0" t="s">
        <v>20</v>
      </c>
    </row>
    <row r="46607" spans="1:9" x14ac:dyDescent="0.25">
      <c r="A46607" s="29">
        <v>44208</v>
      </c>
      <c r="B46607" s="30" t="s">
        <v>46</v>
      </c>
      <c r="C46607" s="30">
        <v>71</v>
      </c>
      <c r="D46607" s="30" t="s">
        <v>155</v>
      </c>
      <c r="E46607" s="30" t="s">
        <v>155</v>
      </c>
      <c r="F46607" s="30" t="s">
        <v>159</v>
      </c>
      <c r="G46607" s="38">
        <v>44193</v>
      </c>
      <c r="H46607" s="30" t="s">
        <v>380</v>
      </c>
      <c r="I46607" s="30" t="s">
        <v>20</v>
      </c>
    </row>
    <row r="46608" spans="1:9" x14ac:dyDescent="0.25">
      <c r="A46608" s="29">
        <v>44208</v>
      </c>
      <c r="B46608" s="30" t="s">
        <v>49</v>
      </c>
      <c r="C46608" s="30">
        <v>53</v>
      </c>
      <c r="D46608" s="30" t="s">
        <v>155</v>
      </c>
      <c r="E46608" s="30" t="s">
        <v>155</v>
      </c>
      <c r="F46608" s="30" t="s">
        <v>156</v>
      </c>
      <c r="G46608" s="38">
        <v>44199</v>
      </c>
      <c r="H46608" s="30" t="s">
        <v>351</v>
      </c>
      <c r="I46608" s="30" t="s">
        <v>20</v>
      </c>
    </row>
    <row r="46609" spans="1:9" x14ac:dyDescent="0.25">
      <c r="A46609" s="29">
        <v>44208</v>
      </c>
      <c r="B46609" s="30" t="s">
        <v>49</v>
      </c>
      <c r="C46609" s="30">
        <v>85</v>
      </c>
      <c r="D46609" s="30" t="s">
        <v>155</v>
      </c>
      <c r="E46609" s="30" t="s">
        <v>155</v>
      </c>
      <c r="F46609" s="30" t="s">
        <v>154</v>
      </c>
      <c r="I46609" s="30" t="s">
        <v>19</v>
      </c>
    </row>
    <row r="46610" spans="1:9" x14ac:dyDescent="0.25">
      <c r="A46610" s="29">
        <v>44208</v>
      </c>
      <c r="B46610" s="30" t="s">
        <v>49</v>
      </c>
      <c r="C46610" s="30">
        <v>63</v>
      </c>
      <c r="D46610" s="30" t="s">
        <v>155</v>
      </c>
      <c r="E46610" s="30" t="s">
        <v>155</v>
      </c>
      <c r="F46610" s="30" t="s">
        <v>166</v>
      </c>
      <c r="I46610" s="30" t="s">
        <v>21</v>
      </c>
    </row>
    <row r="46611" spans="1:9" x14ac:dyDescent="0.25">
      <c r="A46611" s="29">
        <v>44208</v>
      </c>
      <c r="B46611" s="30" t="s">
        <v>49</v>
      </c>
      <c r="C46611" s="30">
        <v>73</v>
      </c>
      <c r="D46611" s="30" t="s">
        <v>155</v>
      </c>
      <c r="E46611" s="30" t="s">
        <v>155</v>
      </c>
      <c r="F46611" s="30" t="s">
        <v>166</v>
      </c>
      <c r="G46611" s="38">
        <v>44202</v>
      </c>
      <c r="H46611" s="30" t="s">
        <v>351</v>
      </c>
      <c r="I46611" s="30" t="s">
        <v>20</v>
      </c>
    </row>
    <row r="46612" spans="1:9" x14ac:dyDescent="0.25">
      <c r="A46612" s="29">
        <v>44208</v>
      </c>
      <c r="B46612" s="30" t="s">
        <v>46</v>
      </c>
      <c r="C46612" s="30">
        <v>88</v>
      </c>
      <c r="D46612" s="30" t="s">
        <v>155</v>
      </c>
      <c r="E46612" s="30" t="s">
        <v>155</v>
      </c>
      <c r="F46612" s="30" t="s">
        <v>159</v>
      </c>
      <c r="G46612" s="38">
        <v>44208</v>
      </c>
      <c r="H46612" s="30" t="s">
        <v>380</v>
      </c>
      <c r="I46612" s="30" t="s">
        <v>19</v>
      </c>
    </row>
    <row r="46613" spans="1:9" x14ac:dyDescent="0.25">
      <c r="A46613" s="29">
        <v>44208</v>
      </c>
      <c r="B46613" s="30" t="s">
        <v>46</v>
      </c>
      <c r="C46613" s="30">
        <v>84</v>
      </c>
      <c r="D46613" s="30" t="s">
        <v>155</v>
      </c>
      <c r="E46613" s="30" t="s">
        <v>155</v>
      </c>
      <c r="F46613" s="30" t="s">
        <v>154</v>
      </c>
      <c r="G46613" s="38">
        <v>44206</v>
      </c>
      <c r="H46613" s="30" t="s">
        <v>323</v>
      </c>
      <c r="I46613" s="30" t="s">
        <v>19</v>
      </c>
    </row>
    <row r="46614" spans="1:9" x14ac:dyDescent="0.25">
      <c r="A46614" s="29">
        <v>44208</v>
      </c>
      <c r="B46614" s="30" t="s">
        <v>49</v>
      </c>
      <c r="C46614" s="30">
        <v>74</v>
      </c>
      <c r="D46614" s="30" t="s">
        <v>155</v>
      </c>
      <c r="E46614" s="30" t="s">
        <v>155</v>
      </c>
      <c r="F46614" s="30" t="s">
        <v>167</v>
      </c>
      <c r="G46614" s="38">
        <v>44208</v>
      </c>
      <c r="H46614" s="30" t="s">
        <v>380</v>
      </c>
      <c r="I46614" s="30" t="s">
        <v>20</v>
      </c>
    </row>
    <row r="46615" spans="1:9" x14ac:dyDescent="0.25">
      <c r="A46615" s="29">
        <v>44208</v>
      </c>
      <c r="B46615" s="30" t="s">
        <v>46</v>
      </c>
      <c r="C46615" s="30">
        <v>54</v>
      </c>
      <c r="D46615" s="30" t="s">
        <v>155</v>
      </c>
      <c r="E46615" s="30" t="s">
        <v>155</v>
      </c>
      <c r="F46615" s="30" t="s">
        <v>159</v>
      </c>
      <c r="G46615" s="38">
        <v>44192</v>
      </c>
      <c r="H46615" s="30" t="s">
        <v>380</v>
      </c>
      <c r="I46615" s="30" t="s">
        <v>20</v>
      </c>
    </row>
    <row r="46616" spans="1:9" x14ac:dyDescent="0.25">
      <c r="A46616" s="29">
        <v>44208</v>
      </c>
      <c r="B46616" s="30" t="s">
        <v>49</v>
      </c>
      <c r="C46616" s="30">
        <v>58</v>
      </c>
      <c r="D46616" s="30" t="s">
        <v>155</v>
      </c>
      <c r="E46616" s="30" t="s">
        <v>155</v>
      </c>
      <c r="F46616" s="30" t="s">
        <v>159</v>
      </c>
      <c r="G46616" s="38">
        <v>44191</v>
      </c>
      <c r="H46616" s="30" t="s">
        <v>283</v>
      </c>
      <c r="I46616" s="30" t="s">
        <v>21</v>
      </c>
    </row>
    <row r="46617" spans="1:9" x14ac:dyDescent="0.25">
      <c r="A46617" s="29">
        <v>44208</v>
      </c>
      <c r="B46617" s="30" t="s">
        <v>46</v>
      </c>
      <c r="C46617" s="30">
        <v>66</v>
      </c>
      <c r="D46617" s="30" t="s">
        <v>155</v>
      </c>
      <c r="E46617" s="30" t="s">
        <v>155</v>
      </c>
      <c r="F46617" s="30" t="s">
        <v>159</v>
      </c>
      <c r="I46617" s="30" t="s">
        <v>20</v>
      </c>
    </row>
    <row r="46618" spans="1:9" x14ac:dyDescent="0.25">
      <c r="A46618" s="29">
        <v>44208</v>
      </c>
      <c r="B46618" s="30" t="s">
        <v>49</v>
      </c>
      <c r="C46618" s="30">
        <v>67</v>
      </c>
      <c r="D46618" s="30" t="s">
        <v>155</v>
      </c>
      <c r="E46618" s="30" t="s">
        <v>155</v>
      </c>
      <c r="F46618" s="30" t="s">
        <v>154</v>
      </c>
      <c r="G46618" s="38">
        <v>44208</v>
      </c>
      <c r="H46618" s="30" t="s">
        <v>323</v>
      </c>
      <c r="I46618" s="30" t="s">
        <v>19</v>
      </c>
    </row>
    <row r="46619" spans="1:9" x14ac:dyDescent="0.25">
      <c r="A46619" s="29">
        <v>44208</v>
      </c>
      <c r="B46619" s="30" t="s">
        <v>46</v>
      </c>
      <c r="C46619" s="30">
        <v>58</v>
      </c>
      <c r="D46619" s="30" t="s">
        <v>155</v>
      </c>
      <c r="E46619" s="30" t="s">
        <v>155</v>
      </c>
      <c r="F46619" s="30" t="s">
        <v>163</v>
      </c>
      <c r="G46619" s="38">
        <v>44204</v>
      </c>
      <c r="H46619" s="30" t="s">
        <v>380</v>
      </c>
      <c r="I46619" s="30" t="s">
        <v>19</v>
      </c>
    </row>
    <row r="46620" spans="1:9" x14ac:dyDescent="0.25">
      <c r="A46620" s="29">
        <v>44208</v>
      </c>
      <c r="B46620" s="30" t="s">
        <v>49</v>
      </c>
      <c r="C46620" s="30">
        <v>61</v>
      </c>
      <c r="D46620" s="30" t="s">
        <v>155</v>
      </c>
      <c r="E46620" s="30" t="s">
        <v>155</v>
      </c>
      <c r="F46620" s="30" t="s">
        <v>159</v>
      </c>
      <c r="I46620" s="30" t="s">
        <v>19</v>
      </c>
    </row>
    <row r="46621" spans="1:9" x14ac:dyDescent="0.25">
      <c r="A46621" s="29">
        <v>44208</v>
      </c>
      <c r="B46621" s="30" t="s">
        <v>49</v>
      </c>
      <c r="C46621" s="30">
        <v>46</v>
      </c>
      <c r="D46621" s="30" t="s">
        <v>155</v>
      </c>
      <c r="E46621" s="30" t="s">
        <v>155</v>
      </c>
      <c r="F46621" s="30" t="s">
        <v>214</v>
      </c>
      <c r="G46621" s="38">
        <v>44203</v>
      </c>
      <c r="H46621" s="30" t="s">
        <v>380</v>
      </c>
      <c r="I46621" s="30" t="s">
        <v>20</v>
      </c>
    </row>
    <row r="46622" spans="1:9" x14ac:dyDescent="0.25">
      <c r="A46622" s="29">
        <v>44208</v>
      </c>
      <c r="B46622" s="30" t="s">
        <v>49</v>
      </c>
      <c r="C46622" s="30">
        <v>59</v>
      </c>
      <c r="D46622" s="30" t="s">
        <v>155</v>
      </c>
      <c r="E46622" s="30" t="s">
        <v>155</v>
      </c>
      <c r="F46622" s="30" t="s">
        <v>166</v>
      </c>
      <c r="G46622" s="38">
        <v>44199</v>
      </c>
      <c r="H46622" s="30" t="s">
        <v>311</v>
      </c>
      <c r="I46622" s="30" t="s">
        <v>20</v>
      </c>
    </row>
    <row r="46623" spans="1:9" x14ac:dyDescent="0.25">
      <c r="A46623" s="29">
        <v>44208</v>
      </c>
      <c r="B46623" s="30" t="s">
        <v>46</v>
      </c>
      <c r="C46623" s="30">
        <v>80</v>
      </c>
      <c r="D46623" s="30" t="s">
        <v>155</v>
      </c>
      <c r="E46623" s="30" t="s">
        <v>155</v>
      </c>
      <c r="F46623" s="30" t="s">
        <v>159</v>
      </c>
      <c r="G46623" s="38">
        <v>44196</v>
      </c>
      <c r="H46623" s="30" t="s">
        <v>380</v>
      </c>
      <c r="I46623" s="30" t="s">
        <v>20</v>
      </c>
    </row>
    <row r="46624" spans="1:9" x14ac:dyDescent="0.25">
      <c r="A46624" s="29">
        <v>44208</v>
      </c>
      <c r="B46624" s="30" t="s">
        <v>46</v>
      </c>
      <c r="C46624" s="30">
        <v>63</v>
      </c>
      <c r="D46624" s="30" t="s">
        <v>155</v>
      </c>
      <c r="E46624" s="30" t="s">
        <v>155</v>
      </c>
      <c r="F46624" s="30" t="s">
        <v>159</v>
      </c>
      <c r="G46624" s="38">
        <v>44199</v>
      </c>
      <c r="H46624" s="30" t="s">
        <v>380</v>
      </c>
      <c r="I46624" s="30" t="s">
        <v>20</v>
      </c>
    </row>
    <row r="46625" spans="1:9" x14ac:dyDescent="0.25">
      <c r="A46625" s="29">
        <v>44208</v>
      </c>
      <c r="B46625" s="30" t="s">
        <v>49</v>
      </c>
      <c r="C46625" s="30">
        <v>73</v>
      </c>
      <c r="D46625" s="30" t="s">
        <v>155</v>
      </c>
      <c r="E46625" s="30" t="s">
        <v>155</v>
      </c>
      <c r="F46625" s="30" t="s">
        <v>158</v>
      </c>
      <c r="G46625" s="38">
        <v>44201</v>
      </c>
      <c r="H46625" s="30" t="s">
        <v>278</v>
      </c>
      <c r="I46625" s="30" t="s">
        <v>20</v>
      </c>
    </row>
    <row r="46626" spans="1:9" x14ac:dyDescent="0.25">
      <c r="A46626" s="29">
        <v>44208</v>
      </c>
      <c r="B46626" s="30" t="s">
        <v>49</v>
      </c>
      <c r="C46626" s="30">
        <v>41</v>
      </c>
      <c r="D46626" s="30" t="s">
        <v>155</v>
      </c>
      <c r="E46626" s="30" t="s">
        <v>155</v>
      </c>
      <c r="F46626" s="30" t="s">
        <v>158</v>
      </c>
      <c r="G46626" s="38">
        <v>44207</v>
      </c>
      <c r="H46626" s="30" t="s">
        <v>278</v>
      </c>
      <c r="I46626" s="30" t="s">
        <v>20</v>
      </c>
    </row>
    <row r="46627" spans="1:9" x14ac:dyDescent="0.25">
      <c r="A46627" s="29">
        <v>44208</v>
      </c>
      <c r="B46627" s="30" t="s">
        <v>46</v>
      </c>
      <c r="C46627" s="30">
        <v>50</v>
      </c>
      <c r="D46627" s="30" t="s">
        <v>155</v>
      </c>
      <c r="E46627" s="30" t="s">
        <v>155</v>
      </c>
      <c r="F46627" s="30" t="s">
        <v>156</v>
      </c>
      <c r="G46627" s="38">
        <v>44208</v>
      </c>
      <c r="H46627" s="30" t="s">
        <v>351</v>
      </c>
      <c r="I46627" s="30" t="s">
        <v>20</v>
      </c>
    </row>
    <row r="46628" spans="1:9" x14ac:dyDescent="0.25">
      <c r="A46628" s="29">
        <v>44208</v>
      </c>
      <c r="B46628" s="30" t="s">
        <v>49</v>
      </c>
      <c r="C46628" s="30">
        <v>84</v>
      </c>
      <c r="D46628" s="30" t="s">
        <v>155</v>
      </c>
      <c r="E46628" s="30" t="s">
        <v>155</v>
      </c>
      <c r="F46628" s="30" t="s">
        <v>162</v>
      </c>
      <c r="G46628" s="38">
        <v>44207</v>
      </c>
      <c r="H46628" s="30" t="s">
        <v>278</v>
      </c>
      <c r="I46628" s="30" t="s">
        <v>20</v>
      </c>
    </row>
    <row r="46629" spans="1:9" x14ac:dyDescent="0.25">
      <c r="A46629" s="29">
        <v>44208</v>
      </c>
      <c r="B46629" s="30" t="s">
        <v>46</v>
      </c>
      <c r="C46629" s="30">
        <v>45</v>
      </c>
      <c r="D46629" s="30" t="s">
        <v>155</v>
      </c>
      <c r="E46629" s="30" t="s">
        <v>155</v>
      </c>
      <c r="F46629" s="30" t="s">
        <v>166</v>
      </c>
      <c r="G46629" s="38">
        <v>44208</v>
      </c>
      <c r="H46629" s="30" t="s">
        <v>311</v>
      </c>
      <c r="I46629" s="30" t="s">
        <v>20</v>
      </c>
    </row>
    <row r="46630" spans="1:9" x14ac:dyDescent="0.25">
      <c r="A46630" s="29">
        <v>44208</v>
      </c>
      <c r="B46630" s="30" t="s">
        <v>49</v>
      </c>
      <c r="C46630" s="30">
        <v>79</v>
      </c>
      <c r="D46630" s="30" t="s">
        <v>155</v>
      </c>
      <c r="E46630" s="30" t="s">
        <v>155</v>
      </c>
      <c r="F46630" s="30" t="s">
        <v>159</v>
      </c>
      <c r="G46630" s="38">
        <v>44207</v>
      </c>
      <c r="H46630" s="30" t="s">
        <v>380</v>
      </c>
      <c r="I46630" s="30" t="s">
        <v>21</v>
      </c>
    </row>
    <row r="46631" spans="1:9" x14ac:dyDescent="0.25">
      <c r="A46631" s="29">
        <v>44208</v>
      </c>
      <c r="B46631" s="30" t="s">
        <v>46</v>
      </c>
      <c r="C46631" s="30">
        <v>84</v>
      </c>
      <c r="D46631" s="30" t="s">
        <v>155</v>
      </c>
      <c r="E46631" s="30" t="s">
        <v>155</v>
      </c>
      <c r="F46631" s="30" t="s">
        <v>159</v>
      </c>
      <c r="G46631" s="38">
        <v>44195</v>
      </c>
      <c r="H46631" s="30" t="s">
        <v>380</v>
      </c>
      <c r="I46631" s="30" t="s">
        <v>20</v>
      </c>
    </row>
    <row r="46632" spans="1:9" x14ac:dyDescent="0.25">
      <c r="A46632" s="29">
        <v>44208</v>
      </c>
      <c r="B46632" s="30" t="s">
        <v>49</v>
      </c>
      <c r="C46632" s="30">
        <v>73</v>
      </c>
      <c r="D46632" s="30" t="s">
        <v>155</v>
      </c>
      <c r="E46632" s="30" t="s">
        <v>155</v>
      </c>
      <c r="F46632" s="30" t="s">
        <v>164</v>
      </c>
      <c r="G46632" s="38">
        <v>44202</v>
      </c>
      <c r="H46632" s="30" t="s">
        <v>283</v>
      </c>
      <c r="I46632" s="30" t="s">
        <v>21</v>
      </c>
    </row>
    <row r="46633" spans="1:9" x14ac:dyDescent="0.25">
      <c r="A46633" s="29">
        <v>44208</v>
      </c>
      <c r="B46633" s="30" t="s">
        <v>49</v>
      </c>
      <c r="C46633" s="30">
        <v>70</v>
      </c>
      <c r="D46633" s="30" t="s">
        <v>155</v>
      </c>
      <c r="E46633" s="30" t="s">
        <v>155</v>
      </c>
      <c r="F46633" s="30" t="s">
        <v>159</v>
      </c>
      <c r="I46633" s="30" t="s">
        <v>20</v>
      </c>
    </row>
    <row r="46634" spans="1:9" x14ac:dyDescent="0.25">
      <c r="A46634" s="29">
        <v>44208</v>
      </c>
      <c r="B46634" s="30" t="s">
        <v>46</v>
      </c>
      <c r="C46634" s="30">
        <v>76</v>
      </c>
      <c r="D46634" s="30" t="s">
        <v>155</v>
      </c>
      <c r="E46634" s="30" t="s">
        <v>155</v>
      </c>
      <c r="F46634" s="30" t="s">
        <v>157</v>
      </c>
      <c r="G46634" s="38">
        <v>44207</v>
      </c>
      <c r="H46634" s="30" t="s">
        <v>283</v>
      </c>
      <c r="I46634" s="30" t="s">
        <v>20</v>
      </c>
    </row>
    <row r="46635" spans="1:9" x14ac:dyDescent="0.25">
      <c r="A46635" s="29">
        <v>44208</v>
      </c>
      <c r="B46635" s="30" t="s">
        <v>46</v>
      </c>
      <c r="C46635" s="30">
        <v>43</v>
      </c>
      <c r="D46635" s="30" t="s">
        <v>155</v>
      </c>
      <c r="E46635" s="30" t="s">
        <v>155</v>
      </c>
      <c r="F46635" s="30" t="s">
        <v>154</v>
      </c>
      <c r="G46635" s="38">
        <v>44206</v>
      </c>
      <c r="H46635" s="30" t="s">
        <v>323</v>
      </c>
      <c r="I46635" s="30" t="s">
        <v>19</v>
      </c>
    </row>
    <row r="46636" spans="1:9" x14ac:dyDescent="0.25">
      <c r="A46636" s="29">
        <v>44208</v>
      </c>
      <c r="B46636" s="30" t="s">
        <v>49</v>
      </c>
      <c r="C46636" s="30">
        <v>80</v>
      </c>
      <c r="D46636" s="30" t="s">
        <v>126</v>
      </c>
      <c r="E46636" s="30" t="s">
        <v>126</v>
      </c>
      <c r="F46636" s="30" t="s">
        <v>136</v>
      </c>
      <c r="G46636" s="38">
        <v>44203</v>
      </c>
      <c r="H46636" s="30" t="s">
        <v>283</v>
      </c>
      <c r="I46636" s="30" t="s">
        <v>20</v>
      </c>
    </row>
    <row r="46637" spans="1:9" x14ac:dyDescent="0.25">
      <c r="A46637" s="29">
        <v>44208</v>
      </c>
      <c r="B46637" s="30" t="s">
        <v>49</v>
      </c>
      <c r="C46637" s="30">
        <v>81</v>
      </c>
      <c r="D46637" s="30" t="s">
        <v>48</v>
      </c>
      <c r="E46637" s="30" t="s">
        <v>48</v>
      </c>
      <c r="F46637" s="30" t="s">
        <v>53</v>
      </c>
      <c r="G46637" s="38">
        <v>44207</v>
      </c>
      <c r="H46637" s="30" t="s">
        <v>299</v>
      </c>
      <c r="I46637" s="30" t="s">
        <v>21</v>
      </c>
    </row>
    <row r="46638" spans="1:9" x14ac:dyDescent="0.25">
      <c r="A46638" s="29">
        <v>44208</v>
      </c>
      <c r="B46638" s="30" t="s">
        <v>49</v>
      </c>
      <c r="C46638" s="30">
        <v>60</v>
      </c>
      <c r="D46638" s="30" t="s">
        <v>126</v>
      </c>
      <c r="E46638" s="30" t="s">
        <v>126</v>
      </c>
      <c r="F46638" s="30" t="s">
        <v>132</v>
      </c>
      <c r="G46638" s="38">
        <v>44202</v>
      </c>
      <c r="H46638" s="30" t="s">
        <v>152</v>
      </c>
      <c r="I46638" s="30" t="s">
        <v>20</v>
      </c>
    </row>
    <row r="46639" spans="1:9" x14ac:dyDescent="0.25">
      <c r="A46639" s="29">
        <v>44208</v>
      </c>
      <c r="B46639" s="30" t="s">
        <v>46</v>
      </c>
      <c r="C46639" s="30">
        <v>74</v>
      </c>
      <c r="D46639" s="30" t="s">
        <v>48</v>
      </c>
      <c r="E46639" s="30" t="s">
        <v>48</v>
      </c>
      <c r="F46639" s="30" t="s">
        <v>52</v>
      </c>
      <c r="G46639" s="38">
        <v>44207</v>
      </c>
      <c r="H46639" s="30" t="s">
        <v>277</v>
      </c>
      <c r="I46639" s="30" t="s">
        <v>19</v>
      </c>
    </row>
    <row r="46640" spans="1:9" x14ac:dyDescent="0.25">
      <c r="A46640" s="29">
        <v>44208</v>
      </c>
      <c r="B46640" s="30" t="s">
        <v>46</v>
      </c>
      <c r="C46640" s="30">
        <v>49</v>
      </c>
      <c r="D46640" s="30" t="s">
        <v>58</v>
      </c>
      <c r="E46640" s="30" t="s">
        <v>48</v>
      </c>
      <c r="F46640" s="30" t="s">
        <v>45</v>
      </c>
      <c r="I46640" s="30" t="s">
        <v>21</v>
      </c>
    </row>
    <row r="46641" spans="1:9" x14ac:dyDescent="0.25">
      <c r="A46641" s="29">
        <v>44208</v>
      </c>
      <c r="B46641" s="30" t="s">
        <v>46</v>
      </c>
      <c r="C46641" s="30">
        <v>78</v>
      </c>
      <c r="D46641" s="30" t="s">
        <v>48</v>
      </c>
      <c r="E46641" s="30" t="s">
        <v>48</v>
      </c>
      <c r="F46641" s="30" t="s">
        <v>52</v>
      </c>
      <c r="G46641" s="38">
        <v>44197</v>
      </c>
      <c r="H46641" s="30" t="s">
        <v>329</v>
      </c>
      <c r="I46641" s="30" t="s">
        <v>20</v>
      </c>
    </row>
    <row r="46642" spans="1:9" x14ac:dyDescent="0.25">
      <c r="A46642" s="29">
        <v>44208</v>
      </c>
      <c r="B46642" s="30" t="s">
        <v>46</v>
      </c>
      <c r="C46642" s="30">
        <v>86</v>
      </c>
      <c r="D46642" s="30" t="s">
        <v>58</v>
      </c>
      <c r="E46642" s="30" t="s">
        <v>58</v>
      </c>
      <c r="F46642" s="30" t="s">
        <v>69</v>
      </c>
      <c r="G46642" s="38">
        <v>44154</v>
      </c>
      <c r="H46642" s="30" t="s">
        <v>293</v>
      </c>
      <c r="I46642" s="30" t="s">
        <v>18</v>
      </c>
    </row>
    <row r="46643" spans="1:9" x14ac:dyDescent="0.25">
      <c r="A46643" s="29">
        <v>44208</v>
      </c>
      <c r="B46643" s="30" t="s">
        <v>49</v>
      </c>
      <c r="C46643" s="30">
        <v>76</v>
      </c>
      <c r="D46643" s="30" t="s">
        <v>48</v>
      </c>
      <c r="E46643" s="30" t="s">
        <v>48</v>
      </c>
      <c r="F46643" s="30" t="s">
        <v>52</v>
      </c>
      <c r="G46643" s="38">
        <v>44201</v>
      </c>
      <c r="H46643" s="30" t="s">
        <v>387</v>
      </c>
      <c r="I46643" s="30" t="s">
        <v>20</v>
      </c>
    </row>
    <row r="46644" spans="1:9" x14ac:dyDescent="0.25">
      <c r="A46644" s="29">
        <v>44208</v>
      </c>
      <c r="B46644" s="30" t="s">
        <v>46</v>
      </c>
      <c r="C46644" s="30">
        <v>54</v>
      </c>
      <c r="D46644" s="30" t="s">
        <v>126</v>
      </c>
      <c r="E46644" s="30" t="s">
        <v>126</v>
      </c>
      <c r="F46644" s="30" t="s">
        <v>130</v>
      </c>
      <c r="G46644" s="38">
        <v>44207</v>
      </c>
      <c r="H46644" s="30" t="s">
        <v>327</v>
      </c>
      <c r="I46644" s="30" t="s">
        <v>19</v>
      </c>
    </row>
    <row r="46645" spans="1:9" x14ac:dyDescent="0.25">
      <c r="A46645" s="29">
        <v>44208</v>
      </c>
      <c r="B46645" s="30" t="s">
        <v>46</v>
      </c>
      <c r="C46645" s="30">
        <v>2</v>
      </c>
      <c r="D46645" s="30" t="s">
        <v>48</v>
      </c>
      <c r="E46645" s="30" t="s">
        <v>48</v>
      </c>
      <c r="F46645" s="30" t="s">
        <v>54</v>
      </c>
      <c r="G46645" s="38">
        <v>44208</v>
      </c>
      <c r="H46645" s="30" t="s">
        <v>54</v>
      </c>
      <c r="I46645" s="30" t="s">
        <v>19</v>
      </c>
    </row>
    <row r="46646" spans="1:9" x14ac:dyDescent="0.25">
      <c r="A46646" s="29">
        <v>44208</v>
      </c>
      <c r="B46646" s="30" t="s">
        <v>49</v>
      </c>
      <c r="C46646" s="30">
        <v>61</v>
      </c>
      <c r="D46646" s="30" t="s">
        <v>149</v>
      </c>
      <c r="E46646" s="30" t="s">
        <v>149</v>
      </c>
      <c r="F46646" s="30" t="s">
        <v>148</v>
      </c>
      <c r="G46646" s="38">
        <v>44201</v>
      </c>
      <c r="H46646" s="30" t="s">
        <v>357</v>
      </c>
      <c r="I46646" s="30" t="s">
        <v>20</v>
      </c>
    </row>
    <row r="46647" spans="1:9" x14ac:dyDescent="0.25">
      <c r="A46647" s="29">
        <v>44208</v>
      </c>
      <c r="B46647" s="30" t="s">
        <v>49</v>
      </c>
      <c r="C46647" s="30">
        <v>73</v>
      </c>
      <c r="D46647" s="30" t="s">
        <v>126</v>
      </c>
      <c r="E46647" s="30" t="s">
        <v>126</v>
      </c>
      <c r="F46647" s="30" t="s">
        <v>134</v>
      </c>
      <c r="G46647" s="38">
        <v>44208</v>
      </c>
      <c r="H46647" s="30" t="s">
        <v>359</v>
      </c>
      <c r="I46647" s="30" t="s">
        <v>20</v>
      </c>
    </row>
    <row r="46648" spans="1:9" x14ac:dyDescent="0.25">
      <c r="A46648" s="29">
        <v>44208</v>
      </c>
      <c r="B46648" s="30" t="s">
        <v>46</v>
      </c>
      <c r="C46648" s="30">
        <v>81</v>
      </c>
      <c r="D46648" s="30" t="s">
        <v>48</v>
      </c>
      <c r="E46648" s="30" t="s">
        <v>48</v>
      </c>
      <c r="F46648" s="30" t="s">
        <v>55</v>
      </c>
      <c r="G46648" s="38">
        <v>44207</v>
      </c>
      <c r="H46648" s="30" t="s">
        <v>282</v>
      </c>
      <c r="I46648" s="30" t="s">
        <v>18</v>
      </c>
    </row>
    <row r="46649" spans="1:9" x14ac:dyDescent="0.25">
      <c r="A46649" s="29">
        <v>44208</v>
      </c>
      <c r="B46649" s="30" t="s">
        <v>49</v>
      </c>
      <c r="C46649" s="30">
        <v>88</v>
      </c>
      <c r="D46649" s="30" t="s">
        <v>126</v>
      </c>
      <c r="E46649" s="30" t="s">
        <v>126</v>
      </c>
      <c r="F46649" s="30" t="s">
        <v>138</v>
      </c>
      <c r="I46649" s="30" t="s">
        <v>21</v>
      </c>
    </row>
    <row r="46650" spans="1:9" x14ac:dyDescent="0.25">
      <c r="A46650" s="29">
        <v>44208</v>
      </c>
      <c r="B46650" s="30" t="s">
        <v>46</v>
      </c>
      <c r="C46650" s="30">
        <v>54</v>
      </c>
      <c r="D46650" s="30" t="s">
        <v>58</v>
      </c>
      <c r="E46650" s="30" t="s">
        <v>48</v>
      </c>
      <c r="F46650" s="30" t="s">
        <v>56</v>
      </c>
      <c r="I46650" s="30" t="s">
        <v>19</v>
      </c>
    </row>
    <row r="46651" spans="1:9" x14ac:dyDescent="0.25">
      <c r="A46651" s="29">
        <v>44208</v>
      </c>
      <c r="B46651" s="30" t="s">
        <v>46</v>
      </c>
      <c r="C46651" s="30">
        <v>82</v>
      </c>
      <c r="D46651" s="30" t="s">
        <v>126</v>
      </c>
      <c r="E46651" s="30" t="s">
        <v>126</v>
      </c>
      <c r="F46651" s="30" t="s">
        <v>125</v>
      </c>
      <c r="G46651" s="38">
        <v>44207</v>
      </c>
      <c r="H46651" s="30" t="s">
        <v>125</v>
      </c>
      <c r="I46651" s="30" t="s">
        <v>20</v>
      </c>
    </row>
    <row r="46652" spans="1:9" x14ac:dyDescent="0.25">
      <c r="A46652" s="29">
        <v>44208</v>
      </c>
      <c r="B46652" s="30" t="s">
        <v>49</v>
      </c>
      <c r="C46652" s="30">
        <v>50</v>
      </c>
      <c r="D46652" s="30" t="s">
        <v>48</v>
      </c>
      <c r="E46652" s="30" t="s">
        <v>81</v>
      </c>
      <c r="F46652" s="30" t="s">
        <v>82</v>
      </c>
      <c r="G46652" s="38">
        <v>44208</v>
      </c>
      <c r="H46652" s="30" t="s">
        <v>358</v>
      </c>
      <c r="I46652" s="30" t="s">
        <v>18</v>
      </c>
    </row>
    <row r="46653" spans="1:9" x14ac:dyDescent="0.25">
      <c r="A46653" s="29">
        <v>44208</v>
      </c>
      <c r="B46653" s="30" t="s">
        <v>46</v>
      </c>
      <c r="C46653" s="30">
        <v>93</v>
      </c>
      <c r="D46653" s="30" t="s">
        <v>126</v>
      </c>
      <c r="E46653" s="30" t="s">
        <v>126</v>
      </c>
      <c r="F46653" s="30" t="s">
        <v>138</v>
      </c>
      <c r="G46653" s="38">
        <v>44207</v>
      </c>
      <c r="H46653" s="30" t="s">
        <v>138</v>
      </c>
      <c r="I46653" s="30" t="s">
        <v>20</v>
      </c>
    </row>
    <row r="46654" spans="1:9" x14ac:dyDescent="0.25">
      <c r="A46654" s="29">
        <v>44208</v>
      </c>
      <c r="B46654" s="30" t="s">
        <v>46</v>
      </c>
      <c r="C46654" s="30">
        <v>90</v>
      </c>
      <c r="D46654" s="30" t="s">
        <v>149</v>
      </c>
      <c r="E46654" s="30" t="s">
        <v>149</v>
      </c>
      <c r="F46654" s="30" t="s">
        <v>148</v>
      </c>
      <c r="I46654" s="30" t="s">
        <v>20</v>
      </c>
    </row>
    <row r="46655" spans="1:9" x14ac:dyDescent="0.25">
      <c r="A46655" s="29">
        <v>44208</v>
      </c>
      <c r="B46655" s="30" t="s">
        <v>46</v>
      </c>
      <c r="C46655" s="30">
        <v>92</v>
      </c>
      <c r="D46655" s="30" t="s">
        <v>48</v>
      </c>
      <c r="E46655" s="30" t="s">
        <v>48</v>
      </c>
      <c r="F46655" s="30" t="s">
        <v>55</v>
      </c>
      <c r="G46655" s="38">
        <v>44204</v>
      </c>
      <c r="H46655" s="30" t="s">
        <v>384</v>
      </c>
      <c r="I46655" s="30" t="s">
        <v>20</v>
      </c>
    </row>
    <row r="46656" spans="1:9" x14ac:dyDescent="0.25">
      <c r="A46656" s="29">
        <v>44208</v>
      </c>
      <c r="B46656" s="30" t="s">
        <v>49</v>
      </c>
      <c r="C46656" s="30">
        <v>49</v>
      </c>
      <c r="D46656" s="30" t="s">
        <v>58</v>
      </c>
      <c r="E46656" s="30" t="s">
        <v>48</v>
      </c>
      <c r="F46656" s="30" t="s">
        <v>54</v>
      </c>
      <c r="G46656" s="38">
        <v>44032</v>
      </c>
      <c r="H46656" s="30" t="s">
        <v>281</v>
      </c>
      <c r="I46656" s="30" t="s">
        <v>20</v>
      </c>
    </row>
    <row r="46657" spans="1:9" x14ac:dyDescent="0.25">
      <c r="A46657" s="29">
        <v>44208</v>
      </c>
      <c r="B46657" s="30" t="s">
        <v>49</v>
      </c>
      <c r="C46657" s="30">
        <v>82</v>
      </c>
      <c r="D46657" s="30" t="s">
        <v>126</v>
      </c>
      <c r="E46657" s="30" t="s">
        <v>126</v>
      </c>
      <c r="F46657" s="30" t="s">
        <v>132</v>
      </c>
      <c r="G46657" s="38">
        <v>44207</v>
      </c>
      <c r="H46657" s="30" t="s">
        <v>335</v>
      </c>
      <c r="I46657" s="30" t="s">
        <v>20</v>
      </c>
    </row>
    <row r="46658" spans="1:9" x14ac:dyDescent="0.25">
      <c r="A46658" s="29">
        <v>44208</v>
      </c>
      <c r="B46658" s="30" t="s">
        <v>49</v>
      </c>
      <c r="C46658" s="30">
        <v>83</v>
      </c>
      <c r="D46658" s="30" t="s">
        <v>48</v>
      </c>
      <c r="E46658" s="30" t="s">
        <v>48</v>
      </c>
      <c r="F46658" s="30" t="s">
        <v>50</v>
      </c>
      <c r="I46658" s="30" t="s">
        <v>20</v>
      </c>
    </row>
    <row r="46659" spans="1:9" x14ac:dyDescent="0.25">
      <c r="A46659" s="29">
        <v>44208</v>
      </c>
      <c r="B46659" s="30" t="s">
        <v>46</v>
      </c>
      <c r="C46659" s="30">
        <v>36</v>
      </c>
      <c r="D46659" s="30" t="s">
        <v>58</v>
      </c>
      <c r="E46659" s="30" t="s">
        <v>48</v>
      </c>
      <c r="F46659" s="30" t="s">
        <v>211</v>
      </c>
      <c r="G46659" s="38">
        <v>44202</v>
      </c>
      <c r="H46659" s="30" t="s">
        <v>381</v>
      </c>
      <c r="I46659" s="30" t="s">
        <v>18</v>
      </c>
    </row>
    <row r="46660" spans="1:9" x14ac:dyDescent="0.25">
      <c r="A46660" s="29">
        <v>44208</v>
      </c>
      <c r="B46660" s="30" t="s">
        <v>46</v>
      </c>
      <c r="C46660" s="30">
        <v>86</v>
      </c>
      <c r="D46660" s="30" t="s">
        <v>126</v>
      </c>
      <c r="E46660" s="30" t="s">
        <v>126</v>
      </c>
      <c r="F46660" s="30" t="s">
        <v>130</v>
      </c>
      <c r="G46660" s="38">
        <v>44207</v>
      </c>
      <c r="H46660" s="30" t="s">
        <v>286</v>
      </c>
      <c r="I46660" s="30" t="s">
        <v>20</v>
      </c>
    </row>
    <row r="46661" spans="1:9" x14ac:dyDescent="0.25">
      <c r="A46661" s="29">
        <v>44208</v>
      </c>
      <c r="B46661" s="30" t="s">
        <v>49</v>
      </c>
      <c r="C46661" s="30">
        <v>96</v>
      </c>
      <c r="D46661" s="30" t="s">
        <v>48</v>
      </c>
      <c r="E46661" s="30" t="s">
        <v>58</v>
      </c>
      <c r="F46661" s="30" t="s">
        <v>69</v>
      </c>
      <c r="G46661" s="38">
        <v>44208</v>
      </c>
      <c r="H46661" s="30" t="s">
        <v>69</v>
      </c>
      <c r="I46661" s="30" t="s">
        <v>20</v>
      </c>
    </row>
    <row r="46662" spans="1:9" x14ac:dyDescent="0.25">
      <c r="A46662" s="29">
        <v>44208</v>
      </c>
      <c r="B46662" s="30" t="s">
        <v>49</v>
      </c>
      <c r="C46662" s="30">
        <v>54</v>
      </c>
      <c r="D46662" s="30" t="s">
        <v>126</v>
      </c>
      <c r="E46662" s="30" t="s">
        <v>126</v>
      </c>
      <c r="F46662" s="30" t="s">
        <v>130</v>
      </c>
      <c r="G46662" s="38">
        <v>44207</v>
      </c>
      <c r="H46662" s="30" t="s">
        <v>286</v>
      </c>
      <c r="I46662" s="30" t="s">
        <v>19</v>
      </c>
    </row>
    <row r="46663" spans="1:9" x14ac:dyDescent="0.25">
      <c r="A46663" s="29">
        <v>44208</v>
      </c>
      <c r="B46663" s="30" t="s">
        <v>49</v>
      </c>
      <c r="C46663" s="30">
        <v>84</v>
      </c>
      <c r="D46663" s="30" t="s">
        <v>48</v>
      </c>
      <c r="E46663" s="30" t="s">
        <v>58</v>
      </c>
      <c r="F46663" s="30" t="s">
        <v>69</v>
      </c>
      <c r="I46663" s="30" t="s">
        <v>20</v>
      </c>
    </row>
    <row r="46664" spans="1:9" x14ac:dyDescent="0.25">
      <c r="A46664" s="29">
        <v>44208</v>
      </c>
      <c r="B46664" s="30" t="s">
        <v>46</v>
      </c>
      <c r="C46664" s="30">
        <v>39</v>
      </c>
      <c r="D46664" s="30" t="s">
        <v>126</v>
      </c>
      <c r="E46664" s="30" t="s">
        <v>126</v>
      </c>
      <c r="F46664" s="30" t="s">
        <v>136</v>
      </c>
      <c r="G46664" s="38">
        <v>44201</v>
      </c>
      <c r="H46664" s="30" t="s">
        <v>283</v>
      </c>
      <c r="I46664" s="30" t="s">
        <v>20</v>
      </c>
    </row>
    <row r="46665" spans="1:9" x14ac:dyDescent="0.25">
      <c r="A46665" s="29">
        <v>44208</v>
      </c>
      <c r="B46665" s="30" t="s">
        <v>49</v>
      </c>
      <c r="C46665" s="30">
        <v>70</v>
      </c>
      <c r="D46665" s="30" t="s">
        <v>58</v>
      </c>
      <c r="E46665" s="30" t="s">
        <v>58</v>
      </c>
      <c r="F46665" s="30" t="s">
        <v>70</v>
      </c>
      <c r="G46665" s="38">
        <v>44207</v>
      </c>
      <c r="H46665" s="30" t="s">
        <v>348</v>
      </c>
      <c r="I46665" s="30" t="s">
        <v>20</v>
      </c>
    </row>
    <row r="46666" spans="1:9" x14ac:dyDescent="0.25">
      <c r="A46666" s="29">
        <v>44208</v>
      </c>
      <c r="B46666" s="30" t="s">
        <v>46</v>
      </c>
      <c r="C46666" s="30">
        <v>85</v>
      </c>
      <c r="D46666" s="30" t="s">
        <v>126</v>
      </c>
      <c r="E46666" s="30" t="s">
        <v>126</v>
      </c>
      <c r="F46666" s="30" t="s">
        <v>136</v>
      </c>
      <c r="I46666" s="30" t="s">
        <v>21</v>
      </c>
    </row>
    <row r="46667" spans="1:9" x14ac:dyDescent="0.25">
      <c r="A46667" s="29">
        <v>44208</v>
      </c>
      <c r="B46667" s="30" t="s">
        <v>46</v>
      </c>
      <c r="C46667" s="30">
        <v>88</v>
      </c>
      <c r="D46667" s="30" t="s">
        <v>58</v>
      </c>
      <c r="E46667" s="30" t="s">
        <v>58</v>
      </c>
      <c r="F46667" s="30" t="s">
        <v>69</v>
      </c>
      <c r="G46667" s="38">
        <v>44201</v>
      </c>
      <c r="H46667" s="30" t="s">
        <v>293</v>
      </c>
      <c r="I46667" s="30" t="s">
        <v>20</v>
      </c>
    </row>
    <row r="46668" spans="1:9" x14ac:dyDescent="0.25">
      <c r="A46668" s="29">
        <v>44208</v>
      </c>
      <c r="B46668" s="30" t="s">
        <v>49</v>
      </c>
      <c r="C46668" s="30">
        <v>81</v>
      </c>
      <c r="D46668" s="30" t="s">
        <v>48</v>
      </c>
      <c r="E46668" s="30" t="s">
        <v>48</v>
      </c>
      <c r="F46668" s="30" t="s">
        <v>50</v>
      </c>
      <c r="G46668" s="38">
        <v>44207</v>
      </c>
      <c r="H46668" s="30" t="s">
        <v>50</v>
      </c>
      <c r="I46668" s="30" t="s">
        <v>19</v>
      </c>
    </row>
    <row r="46669" spans="1:9" x14ac:dyDescent="0.25">
      <c r="A46669" s="29">
        <v>44208</v>
      </c>
      <c r="B46669" s="30" t="s">
        <v>46</v>
      </c>
      <c r="C46669" s="30">
        <v>86</v>
      </c>
      <c r="D46669" s="30" t="s">
        <v>74</v>
      </c>
      <c r="E46669" s="30" t="s">
        <v>81</v>
      </c>
      <c r="F46669" s="30" t="s">
        <v>208</v>
      </c>
      <c r="G46669" s="38">
        <v>44207</v>
      </c>
      <c r="H46669" s="30" t="s">
        <v>320</v>
      </c>
      <c r="I46669" s="30" t="s">
        <v>19</v>
      </c>
    </row>
    <row r="46670" spans="1:9" x14ac:dyDescent="0.25">
      <c r="A46670" s="29">
        <v>44208</v>
      </c>
      <c r="B46670" s="30" t="s">
        <v>49</v>
      </c>
      <c r="C46670" s="30">
        <v>69</v>
      </c>
      <c r="D46670" s="30" t="s">
        <v>120</v>
      </c>
      <c r="E46670" s="30" t="s">
        <v>149</v>
      </c>
      <c r="F46670" s="30" t="s">
        <v>150</v>
      </c>
      <c r="I46670" s="30" t="s">
        <v>19</v>
      </c>
    </row>
    <row r="46671" spans="1:9" x14ac:dyDescent="0.25">
      <c r="A46671" s="29">
        <v>44208</v>
      </c>
      <c r="B46671" s="30" t="s">
        <v>46</v>
      </c>
      <c r="C46671" s="30">
        <v>86</v>
      </c>
      <c r="D46671" s="30" t="s">
        <v>74</v>
      </c>
      <c r="E46671" s="30" t="s">
        <v>81</v>
      </c>
      <c r="F46671" s="30" t="s">
        <v>208</v>
      </c>
      <c r="G46671" s="38">
        <v>44207</v>
      </c>
      <c r="H46671" s="30" t="s">
        <v>320</v>
      </c>
      <c r="I46671" s="30" t="s">
        <v>20</v>
      </c>
    </row>
    <row r="46672" spans="1:9" x14ac:dyDescent="0.25">
      <c r="A46672" s="29">
        <v>44208</v>
      </c>
      <c r="B46672" s="30" t="s">
        <v>46</v>
      </c>
      <c r="C46672" s="30">
        <v>61</v>
      </c>
      <c r="D46672" s="30" t="s">
        <v>91</v>
      </c>
      <c r="E46672" s="30" t="s">
        <v>48</v>
      </c>
      <c r="F46672" s="30" t="s">
        <v>195</v>
      </c>
      <c r="G46672" s="38">
        <v>44153</v>
      </c>
      <c r="H46672" s="30" t="s">
        <v>294</v>
      </c>
      <c r="I46672" s="30" t="s">
        <v>19</v>
      </c>
    </row>
    <row r="46673" spans="1:9" x14ac:dyDescent="0.25">
      <c r="A46673" s="29">
        <v>44208</v>
      </c>
      <c r="B46673" s="30" t="s">
        <v>49</v>
      </c>
      <c r="C46673" s="30">
        <v>70</v>
      </c>
      <c r="D46673" s="30" t="s">
        <v>91</v>
      </c>
      <c r="E46673" s="30" t="s">
        <v>48</v>
      </c>
      <c r="F46673" s="30" t="s">
        <v>45</v>
      </c>
      <c r="G46673" s="38">
        <v>44185</v>
      </c>
      <c r="H46673" s="30" t="s">
        <v>281</v>
      </c>
      <c r="I46673" s="30" t="s">
        <v>18</v>
      </c>
    </row>
    <row r="46674" spans="1:9" x14ac:dyDescent="0.25">
      <c r="A46674" s="29">
        <v>44208</v>
      </c>
      <c r="B46674" s="30" t="s">
        <v>49</v>
      </c>
      <c r="C46674" s="30">
        <v>86</v>
      </c>
      <c r="D46674" s="30" t="s">
        <v>48</v>
      </c>
      <c r="E46674" s="30" t="s">
        <v>48</v>
      </c>
      <c r="F46674" s="30" t="s">
        <v>56</v>
      </c>
      <c r="I46674" s="30" t="s">
        <v>19</v>
      </c>
    </row>
    <row r="46675" spans="1:9" x14ac:dyDescent="0.25">
      <c r="A46675" s="29">
        <v>44208</v>
      </c>
      <c r="B46675" s="30" t="s">
        <v>46</v>
      </c>
      <c r="C46675" s="30">
        <v>59</v>
      </c>
      <c r="D46675" s="30" t="s">
        <v>58</v>
      </c>
      <c r="E46675" s="30" t="s">
        <v>48</v>
      </c>
      <c r="F46675" s="30" t="s">
        <v>54</v>
      </c>
      <c r="G46675" s="38">
        <v>44160</v>
      </c>
      <c r="H46675" s="30" t="s">
        <v>344</v>
      </c>
      <c r="I46675" s="30" t="s">
        <v>20</v>
      </c>
    </row>
    <row r="46676" spans="1:9" x14ac:dyDescent="0.25">
      <c r="A46676" s="29">
        <v>44208</v>
      </c>
      <c r="B46676" s="30" t="s">
        <v>46</v>
      </c>
      <c r="C46676" s="30">
        <v>39</v>
      </c>
      <c r="D46676" s="30" t="s">
        <v>48</v>
      </c>
      <c r="E46676" s="30" t="s">
        <v>48</v>
      </c>
      <c r="F46676" s="30" t="s">
        <v>211</v>
      </c>
      <c r="G46676" s="38">
        <v>44206</v>
      </c>
      <c r="H46676" s="30" t="s">
        <v>274</v>
      </c>
      <c r="I46676" s="30" t="s">
        <v>18</v>
      </c>
    </row>
    <row r="46677" spans="1:9" x14ac:dyDescent="0.25">
      <c r="A46677" s="29">
        <v>44208</v>
      </c>
      <c r="B46677" s="30" t="s">
        <v>49</v>
      </c>
      <c r="C46677" s="30">
        <v>54</v>
      </c>
      <c r="D46677" s="30" t="s">
        <v>120</v>
      </c>
      <c r="E46677" s="30" t="s">
        <v>120</v>
      </c>
      <c r="F46677" s="30" t="s">
        <v>121</v>
      </c>
      <c r="G46677" s="38">
        <v>44201</v>
      </c>
      <c r="H46677" s="30" t="s">
        <v>360</v>
      </c>
      <c r="I46677" s="30" t="s">
        <v>18</v>
      </c>
    </row>
    <row r="46678" spans="1:9" x14ac:dyDescent="0.25">
      <c r="A46678" s="29">
        <v>44208</v>
      </c>
      <c r="B46678" s="30" t="s">
        <v>49</v>
      </c>
      <c r="C46678" s="30">
        <v>78</v>
      </c>
      <c r="D46678" s="30" t="s">
        <v>74</v>
      </c>
      <c r="E46678" s="30" t="s">
        <v>74</v>
      </c>
      <c r="F46678" s="30" t="s">
        <v>73</v>
      </c>
      <c r="I46678" s="30" t="s">
        <v>21</v>
      </c>
    </row>
    <row r="46679" spans="1:9" x14ac:dyDescent="0.25">
      <c r="A46679" s="29">
        <v>44208</v>
      </c>
      <c r="B46679" s="30" t="s">
        <v>46</v>
      </c>
      <c r="C46679" s="30">
        <v>66</v>
      </c>
      <c r="D46679" s="30" t="s">
        <v>120</v>
      </c>
      <c r="E46679" s="30" t="s">
        <v>120</v>
      </c>
      <c r="F46679" s="30" t="s">
        <v>123</v>
      </c>
      <c r="G46679" s="38">
        <v>44198</v>
      </c>
      <c r="H46679" s="30" t="s">
        <v>375</v>
      </c>
      <c r="I46679" s="30" t="s">
        <v>20</v>
      </c>
    </row>
    <row r="46680" spans="1:9" x14ac:dyDescent="0.25">
      <c r="A46680" s="29">
        <v>44208</v>
      </c>
      <c r="B46680" s="30" t="s">
        <v>46</v>
      </c>
      <c r="C46680" s="30">
        <v>85</v>
      </c>
      <c r="D46680" s="30" t="s">
        <v>140</v>
      </c>
      <c r="E46680" s="30" t="s">
        <v>140</v>
      </c>
      <c r="F46680" s="30" t="s">
        <v>144</v>
      </c>
      <c r="G46680" s="38">
        <v>44208</v>
      </c>
      <c r="H46680" s="30" t="s">
        <v>288</v>
      </c>
      <c r="I46680" s="30" t="s">
        <v>20</v>
      </c>
    </row>
    <row r="46681" spans="1:9" x14ac:dyDescent="0.25">
      <c r="A46681" s="29">
        <v>44208</v>
      </c>
      <c r="B46681" s="30" t="s">
        <v>46</v>
      </c>
      <c r="C46681" s="30">
        <v>75</v>
      </c>
      <c r="D46681" s="30" t="s">
        <v>74</v>
      </c>
      <c r="E46681" s="30" t="s">
        <v>74</v>
      </c>
      <c r="F46681" s="30" t="s">
        <v>73</v>
      </c>
      <c r="G46681" s="38">
        <v>44207</v>
      </c>
      <c r="H46681" s="30" t="s">
        <v>279</v>
      </c>
      <c r="I46681" s="30" t="s">
        <v>20</v>
      </c>
    </row>
    <row r="46682" spans="1:9" x14ac:dyDescent="0.25">
      <c r="A46682" s="29">
        <v>44208</v>
      </c>
      <c r="B46682" s="30" t="s">
        <v>46</v>
      </c>
      <c r="C46682" s="30">
        <v>79</v>
      </c>
      <c r="D46682" s="30" t="s">
        <v>120</v>
      </c>
      <c r="E46682" s="30" t="s">
        <v>120</v>
      </c>
      <c r="F46682" s="30" t="s">
        <v>123</v>
      </c>
      <c r="G46682" s="38">
        <v>44200</v>
      </c>
      <c r="H46682" s="30" t="s">
        <v>301</v>
      </c>
      <c r="I46682" s="30" t="s">
        <v>19</v>
      </c>
    </row>
    <row r="46683" spans="1:9" x14ac:dyDescent="0.25">
      <c r="A46683" s="29">
        <v>44208</v>
      </c>
      <c r="B46683" s="30" t="s">
        <v>46</v>
      </c>
      <c r="C46683" s="30">
        <v>69</v>
      </c>
      <c r="D46683" s="30" t="s">
        <v>120</v>
      </c>
      <c r="E46683" s="30" t="s">
        <v>120</v>
      </c>
      <c r="F46683" s="30" t="s">
        <v>123</v>
      </c>
      <c r="G46683" s="38">
        <v>44199</v>
      </c>
      <c r="H46683" s="30" t="s">
        <v>375</v>
      </c>
      <c r="I46683" s="30" t="s">
        <v>19</v>
      </c>
    </row>
    <row r="46684" spans="1:9" x14ac:dyDescent="0.25">
      <c r="A46684" s="29">
        <v>44208</v>
      </c>
      <c r="B46684" s="30" t="s">
        <v>46</v>
      </c>
      <c r="C46684" s="30">
        <v>93</v>
      </c>
      <c r="D46684" s="30" t="s">
        <v>74</v>
      </c>
      <c r="E46684" s="30" t="s">
        <v>74</v>
      </c>
      <c r="F46684" s="30" t="s">
        <v>79</v>
      </c>
      <c r="G46684" s="38">
        <v>44208</v>
      </c>
      <c r="H46684" s="30" t="s">
        <v>79</v>
      </c>
      <c r="I46684" s="30" t="s">
        <v>18</v>
      </c>
    </row>
    <row r="46685" spans="1:9" x14ac:dyDescent="0.25">
      <c r="A46685" s="29">
        <v>44208</v>
      </c>
      <c r="B46685" s="30" t="s">
        <v>46</v>
      </c>
      <c r="C46685" s="30">
        <v>80</v>
      </c>
      <c r="D46685" s="30" t="s">
        <v>74</v>
      </c>
      <c r="E46685" s="30" t="s">
        <v>74</v>
      </c>
      <c r="F46685" s="30" t="s">
        <v>76</v>
      </c>
      <c r="G46685" s="38">
        <v>44196</v>
      </c>
      <c r="H46685" s="30" t="s">
        <v>374</v>
      </c>
      <c r="I46685" s="30" t="s">
        <v>20</v>
      </c>
    </row>
    <row r="46686" spans="1:9" x14ac:dyDescent="0.25">
      <c r="A46686" s="29">
        <v>44208</v>
      </c>
      <c r="B46686" s="30" t="s">
        <v>49</v>
      </c>
      <c r="C46686" s="30">
        <v>69</v>
      </c>
      <c r="D46686" s="30" t="s">
        <v>120</v>
      </c>
      <c r="E46686" s="30" t="s">
        <v>120</v>
      </c>
      <c r="F46686" s="30" t="s">
        <v>123</v>
      </c>
      <c r="G46686" s="38">
        <v>44199</v>
      </c>
      <c r="H46686" s="30" t="s">
        <v>301</v>
      </c>
      <c r="I46686" s="30" t="s">
        <v>20</v>
      </c>
    </row>
    <row r="46687" spans="1:9" x14ac:dyDescent="0.25">
      <c r="A46687" s="29">
        <v>44208</v>
      </c>
      <c r="B46687" s="30" t="s">
        <v>49</v>
      </c>
      <c r="C46687" s="30">
        <v>80</v>
      </c>
      <c r="D46687" s="30" t="s">
        <v>120</v>
      </c>
      <c r="E46687" s="30" t="s">
        <v>120</v>
      </c>
      <c r="F46687" s="30" t="s">
        <v>124</v>
      </c>
      <c r="I46687" s="30" t="s">
        <v>20</v>
      </c>
    </row>
    <row r="46688" spans="1:9" x14ac:dyDescent="0.25">
      <c r="A46688" s="29">
        <v>44208</v>
      </c>
      <c r="B46688" s="30" t="s">
        <v>46</v>
      </c>
      <c r="C46688" s="30">
        <v>81</v>
      </c>
      <c r="D46688" s="30" t="s">
        <v>140</v>
      </c>
      <c r="E46688" s="30" t="s">
        <v>140</v>
      </c>
      <c r="F46688" s="30" t="s">
        <v>145</v>
      </c>
      <c r="I46688" s="30" t="s">
        <v>19</v>
      </c>
    </row>
    <row r="46689" spans="1:9" x14ac:dyDescent="0.25">
      <c r="A46689" s="29">
        <v>44208</v>
      </c>
      <c r="B46689" s="30" t="s">
        <v>46</v>
      </c>
      <c r="C46689" s="30">
        <v>78</v>
      </c>
      <c r="D46689" s="30" t="s">
        <v>120</v>
      </c>
      <c r="E46689" s="30" t="s">
        <v>120</v>
      </c>
      <c r="F46689" s="30" t="s">
        <v>124</v>
      </c>
      <c r="G46689" s="38">
        <v>44202</v>
      </c>
      <c r="H46689" s="30" t="s">
        <v>386</v>
      </c>
      <c r="I46689" s="30" t="s">
        <v>19</v>
      </c>
    </row>
    <row r="46690" spans="1:9" x14ac:dyDescent="0.25">
      <c r="A46690" s="29">
        <v>44208</v>
      </c>
      <c r="B46690" s="30" t="s">
        <v>46</v>
      </c>
      <c r="C46690" s="30">
        <v>77</v>
      </c>
      <c r="D46690" s="30" t="s">
        <v>120</v>
      </c>
      <c r="E46690" s="30" t="s">
        <v>120</v>
      </c>
      <c r="F46690" s="30" t="s">
        <v>122</v>
      </c>
      <c r="G46690" s="38">
        <v>44207</v>
      </c>
      <c r="H46690" s="30" t="s">
        <v>343</v>
      </c>
      <c r="I46690" s="30" t="s">
        <v>20</v>
      </c>
    </row>
    <row r="46691" spans="1:9" x14ac:dyDescent="0.25">
      <c r="A46691" s="29">
        <v>44208</v>
      </c>
      <c r="B46691" s="30" t="s">
        <v>49</v>
      </c>
      <c r="C46691" s="30">
        <v>78</v>
      </c>
      <c r="D46691" s="30" t="s">
        <v>74</v>
      </c>
      <c r="E46691" s="30" t="s">
        <v>74</v>
      </c>
      <c r="F46691" s="30" t="s">
        <v>79</v>
      </c>
      <c r="G46691" s="38">
        <v>44207</v>
      </c>
      <c r="H46691" s="30" t="s">
        <v>79</v>
      </c>
      <c r="I46691" s="30" t="s">
        <v>20</v>
      </c>
    </row>
    <row r="46692" spans="1:9" x14ac:dyDescent="0.25">
      <c r="A46692" s="29">
        <v>44208</v>
      </c>
      <c r="B46692" s="30" t="s">
        <v>46</v>
      </c>
      <c r="C46692" s="30">
        <v>89</v>
      </c>
      <c r="D46692" s="30" t="s">
        <v>140</v>
      </c>
      <c r="E46692" s="30" t="s">
        <v>140</v>
      </c>
      <c r="F46692" s="30" t="s">
        <v>145</v>
      </c>
      <c r="I46692" s="30" t="s">
        <v>19</v>
      </c>
    </row>
    <row r="46693" spans="1:9" x14ac:dyDescent="0.25">
      <c r="A46693" s="29">
        <v>44208</v>
      </c>
      <c r="B46693" s="30" t="s">
        <v>49</v>
      </c>
      <c r="C46693" s="30">
        <v>80</v>
      </c>
      <c r="D46693" s="30" t="s">
        <v>120</v>
      </c>
      <c r="E46693" s="30" t="s">
        <v>120</v>
      </c>
      <c r="F46693" s="30" t="s">
        <v>123</v>
      </c>
      <c r="I46693" s="30" t="s">
        <v>20</v>
      </c>
    </row>
    <row r="46694" spans="1:9" x14ac:dyDescent="0.25">
      <c r="A46694" s="29">
        <v>44208</v>
      </c>
      <c r="B46694" s="30" t="s">
        <v>49</v>
      </c>
      <c r="C46694" s="30">
        <v>83</v>
      </c>
      <c r="D46694" s="30" t="s">
        <v>140</v>
      </c>
      <c r="E46694" s="30" t="s">
        <v>140</v>
      </c>
      <c r="F46694" s="30" t="s">
        <v>222</v>
      </c>
      <c r="G46694" s="38">
        <v>44207</v>
      </c>
      <c r="H46694" s="30" t="s">
        <v>139</v>
      </c>
      <c r="I46694" s="30" t="s">
        <v>19</v>
      </c>
    </row>
    <row r="46695" spans="1:9" x14ac:dyDescent="0.25">
      <c r="A46695" s="29">
        <v>44208</v>
      </c>
      <c r="B46695" s="30" t="s">
        <v>49</v>
      </c>
      <c r="C46695" s="30">
        <v>67</v>
      </c>
      <c r="D46695" s="30" t="s">
        <v>140</v>
      </c>
      <c r="E46695" s="30" t="s">
        <v>140</v>
      </c>
      <c r="F46695" s="30" t="s">
        <v>145</v>
      </c>
      <c r="G46695" s="38">
        <v>44188</v>
      </c>
      <c r="H46695" s="30" t="s">
        <v>288</v>
      </c>
      <c r="I46695" s="30" t="s">
        <v>19</v>
      </c>
    </row>
    <row r="46696" spans="1:9" x14ac:dyDescent="0.25">
      <c r="A46696" s="29">
        <v>44208</v>
      </c>
      <c r="B46696" s="30" t="s">
        <v>46</v>
      </c>
      <c r="C46696" s="30">
        <v>69</v>
      </c>
      <c r="D46696" s="30" t="s">
        <v>74</v>
      </c>
      <c r="E46696" s="30" t="s">
        <v>74</v>
      </c>
      <c r="F46696" s="30" t="s">
        <v>73</v>
      </c>
      <c r="G46696" s="38">
        <v>44205</v>
      </c>
      <c r="H46696" s="30" t="s">
        <v>279</v>
      </c>
      <c r="I46696" s="30" t="s">
        <v>20</v>
      </c>
    </row>
    <row r="46697" spans="1:9" x14ac:dyDescent="0.25">
      <c r="A46697" s="29">
        <v>44208</v>
      </c>
      <c r="B46697" s="30" t="s">
        <v>46</v>
      </c>
      <c r="C46697" s="30">
        <v>80</v>
      </c>
      <c r="D46697" s="30" t="s">
        <v>120</v>
      </c>
      <c r="E46697" s="30" t="s">
        <v>120</v>
      </c>
      <c r="F46697" s="30" t="s">
        <v>123</v>
      </c>
      <c r="I46697" s="30" t="s">
        <v>19</v>
      </c>
    </row>
    <row r="46698" spans="1:9" x14ac:dyDescent="0.25">
      <c r="A46698" s="29">
        <v>44208</v>
      </c>
      <c r="B46698" s="30" t="s">
        <v>49</v>
      </c>
      <c r="C46698" s="30">
        <v>72</v>
      </c>
      <c r="D46698" s="30" t="s">
        <v>120</v>
      </c>
      <c r="E46698" s="30" t="s">
        <v>120</v>
      </c>
      <c r="F46698" s="30" t="s">
        <v>124</v>
      </c>
      <c r="G46698" s="38">
        <v>44208</v>
      </c>
      <c r="H46698" s="30" t="s">
        <v>386</v>
      </c>
      <c r="I46698" s="30" t="s">
        <v>20</v>
      </c>
    </row>
    <row r="46699" spans="1:9" x14ac:dyDescent="0.25">
      <c r="A46699" s="29">
        <v>44208</v>
      </c>
      <c r="B46699" s="30" t="s">
        <v>46</v>
      </c>
      <c r="C46699" s="30">
        <v>76</v>
      </c>
      <c r="D46699" s="30" t="s">
        <v>140</v>
      </c>
      <c r="E46699" s="30" t="s">
        <v>140</v>
      </c>
      <c r="F46699" s="30" t="s">
        <v>145</v>
      </c>
      <c r="I46699" s="30" t="s">
        <v>20</v>
      </c>
    </row>
    <row r="46700" spans="1:9" x14ac:dyDescent="0.25">
      <c r="A46700" s="29">
        <v>44208</v>
      </c>
      <c r="B46700" s="30" t="s">
        <v>49</v>
      </c>
      <c r="C46700" s="30">
        <v>72</v>
      </c>
      <c r="D46700" s="30" t="s">
        <v>74</v>
      </c>
      <c r="E46700" s="30" t="s">
        <v>74</v>
      </c>
      <c r="F46700" s="30" t="s">
        <v>73</v>
      </c>
      <c r="G46700" s="38">
        <v>44194</v>
      </c>
      <c r="H46700" s="30" t="s">
        <v>344</v>
      </c>
      <c r="I46700" s="30" t="s">
        <v>20</v>
      </c>
    </row>
    <row r="46701" spans="1:9" x14ac:dyDescent="0.25">
      <c r="A46701" s="29">
        <v>44208</v>
      </c>
      <c r="B46701" s="30" t="s">
        <v>49</v>
      </c>
      <c r="C46701" s="30">
        <v>74</v>
      </c>
      <c r="D46701" s="30" t="s">
        <v>74</v>
      </c>
      <c r="E46701" s="30" t="s">
        <v>74</v>
      </c>
      <c r="F46701" s="30" t="s">
        <v>202</v>
      </c>
      <c r="G46701" s="38">
        <v>44208</v>
      </c>
      <c r="H46701" s="30" t="s">
        <v>365</v>
      </c>
      <c r="I46701" s="30" t="s">
        <v>19</v>
      </c>
    </row>
    <row r="46702" spans="1:9" x14ac:dyDescent="0.25">
      <c r="A46702" s="29">
        <v>44208</v>
      </c>
      <c r="B46702" s="30" t="s">
        <v>49</v>
      </c>
      <c r="C46702" s="30">
        <v>47</v>
      </c>
      <c r="D46702" s="30" t="s">
        <v>74</v>
      </c>
      <c r="E46702" s="30" t="s">
        <v>74</v>
      </c>
      <c r="F46702" s="30" t="s">
        <v>202</v>
      </c>
      <c r="I46702" s="30" t="s">
        <v>19</v>
      </c>
    </row>
    <row r="46703" spans="1:9" x14ac:dyDescent="0.25">
      <c r="A46703" s="29">
        <v>44208</v>
      </c>
      <c r="B46703" s="30" t="s">
        <v>49</v>
      </c>
      <c r="C46703" s="30">
        <v>70</v>
      </c>
      <c r="D46703" s="30" t="s">
        <v>74</v>
      </c>
      <c r="E46703" s="30" t="s">
        <v>74</v>
      </c>
      <c r="F46703" s="30" t="s">
        <v>73</v>
      </c>
      <c r="G46703" s="38">
        <v>44202</v>
      </c>
      <c r="H46703" s="30" t="s">
        <v>279</v>
      </c>
      <c r="I46703" s="30" t="s">
        <v>20</v>
      </c>
    </row>
    <row r="46704" spans="1:9" x14ac:dyDescent="0.25">
      <c r="A46704" s="29">
        <v>44208</v>
      </c>
      <c r="B46704" s="30" t="s">
        <v>49</v>
      </c>
      <c r="C46704" s="30">
        <v>73</v>
      </c>
      <c r="D46704" s="30" t="s">
        <v>140</v>
      </c>
      <c r="E46704" s="30" t="s">
        <v>140</v>
      </c>
      <c r="F46704" s="30" t="s">
        <v>143</v>
      </c>
      <c r="I46704" s="30" t="s">
        <v>20</v>
      </c>
    </row>
    <row r="46705" spans="1:9" x14ac:dyDescent="0.25">
      <c r="A46705" s="29">
        <v>44208</v>
      </c>
      <c r="B46705" s="30" t="s">
        <v>46</v>
      </c>
      <c r="C46705" s="30">
        <v>83</v>
      </c>
      <c r="D46705" s="30" t="s">
        <v>140</v>
      </c>
      <c r="E46705" s="30" t="s">
        <v>140</v>
      </c>
      <c r="F46705" s="30" t="s">
        <v>223</v>
      </c>
      <c r="I46705" s="30" t="s">
        <v>18</v>
      </c>
    </row>
    <row r="46706" spans="1:9" x14ac:dyDescent="0.25">
      <c r="A46706" s="29">
        <v>44208</v>
      </c>
      <c r="B46706" s="30" t="s">
        <v>49</v>
      </c>
      <c r="C46706" s="30">
        <v>74</v>
      </c>
      <c r="D46706" s="30" t="s">
        <v>74</v>
      </c>
      <c r="E46706" s="30" t="s">
        <v>74</v>
      </c>
      <c r="F46706" s="30" t="s">
        <v>79</v>
      </c>
      <c r="G46706" s="38">
        <v>44203</v>
      </c>
      <c r="H46706" s="30" t="s">
        <v>279</v>
      </c>
      <c r="I46706" s="30" t="s">
        <v>20</v>
      </c>
    </row>
    <row r="46707" spans="1:9" x14ac:dyDescent="0.25">
      <c r="A46707" s="29">
        <v>44208</v>
      </c>
      <c r="B46707" s="30" t="s">
        <v>49</v>
      </c>
      <c r="C46707" s="30">
        <v>65</v>
      </c>
      <c r="D46707" s="30" t="s">
        <v>74</v>
      </c>
      <c r="E46707" s="30" t="s">
        <v>74</v>
      </c>
      <c r="F46707" s="30" t="s">
        <v>202</v>
      </c>
      <c r="G46707" s="38">
        <v>44208</v>
      </c>
      <c r="H46707" s="30" t="s">
        <v>365</v>
      </c>
      <c r="I46707" s="30" t="s">
        <v>19</v>
      </c>
    </row>
    <row r="46708" spans="1:9" x14ac:dyDescent="0.25">
      <c r="A46708" s="29">
        <v>44208</v>
      </c>
      <c r="B46708" s="30" t="s">
        <v>46</v>
      </c>
      <c r="C46708" s="30">
        <v>81</v>
      </c>
      <c r="D46708" s="30" t="s">
        <v>140</v>
      </c>
      <c r="E46708" s="30" t="s">
        <v>140</v>
      </c>
      <c r="F46708" s="30" t="s">
        <v>223</v>
      </c>
      <c r="I46708" s="30" t="s">
        <v>19</v>
      </c>
    </row>
    <row r="46709" spans="1:9" x14ac:dyDescent="0.25">
      <c r="A46709" s="29">
        <v>44208</v>
      </c>
      <c r="B46709" s="30" t="s">
        <v>46</v>
      </c>
      <c r="C46709" s="30">
        <v>84</v>
      </c>
      <c r="D46709" s="30" t="s">
        <v>74</v>
      </c>
      <c r="E46709" s="30" t="s">
        <v>74</v>
      </c>
      <c r="F46709" s="30" t="s">
        <v>79</v>
      </c>
      <c r="G46709" s="38">
        <v>44208</v>
      </c>
      <c r="H46709" s="30" t="s">
        <v>79</v>
      </c>
      <c r="I46709" s="30" t="s">
        <v>18</v>
      </c>
    </row>
    <row r="46710" spans="1:9" x14ac:dyDescent="0.25">
      <c r="A46710" s="29">
        <v>44208</v>
      </c>
      <c r="B46710" s="30" t="s">
        <v>49</v>
      </c>
      <c r="C46710" s="30">
        <v>73</v>
      </c>
      <c r="D46710" s="30" t="s">
        <v>120</v>
      </c>
      <c r="E46710" s="30" t="s">
        <v>120</v>
      </c>
      <c r="F46710" s="30" t="s">
        <v>121</v>
      </c>
      <c r="G46710" s="38">
        <v>44208</v>
      </c>
      <c r="H46710" s="30" t="s">
        <v>375</v>
      </c>
      <c r="I46710" s="30" t="s">
        <v>19</v>
      </c>
    </row>
    <row r="46711" spans="1:9" x14ac:dyDescent="0.25">
      <c r="A46711" s="29">
        <v>44208</v>
      </c>
      <c r="B46711" s="30" t="s">
        <v>46</v>
      </c>
      <c r="C46711" s="30">
        <v>73</v>
      </c>
      <c r="D46711" s="30" t="s">
        <v>120</v>
      </c>
      <c r="E46711" s="30" t="s">
        <v>120</v>
      </c>
      <c r="F46711" s="30" t="s">
        <v>124</v>
      </c>
      <c r="G46711" s="38">
        <v>44202</v>
      </c>
      <c r="H46711" s="30" t="s">
        <v>386</v>
      </c>
      <c r="I46711" s="30" t="s">
        <v>19</v>
      </c>
    </row>
    <row r="46712" spans="1:9" x14ac:dyDescent="0.25">
      <c r="A46712" s="29">
        <v>44208</v>
      </c>
      <c r="B46712" s="30" t="s">
        <v>49</v>
      </c>
      <c r="C46712" s="30">
        <v>79</v>
      </c>
      <c r="D46712" s="30" t="s">
        <v>74</v>
      </c>
      <c r="E46712" s="30" t="s">
        <v>74</v>
      </c>
      <c r="F46712" s="30" t="s">
        <v>79</v>
      </c>
      <c r="G46712" s="38">
        <v>44208</v>
      </c>
      <c r="H46712" s="30" t="s">
        <v>79</v>
      </c>
      <c r="I46712" s="30" t="s">
        <v>18</v>
      </c>
    </row>
    <row r="46713" spans="1:9" x14ac:dyDescent="0.25">
      <c r="A46713" s="29">
        <v>44208</v>
      </c>
      <c r="B46713" s="30" t="s">
        <v>49</v>
      </c>
      <c r="C46713" s="30">
        <v>81</v>
      </c>
      <c r="D46713" s="30" t="s">
        <v>74</v>
      </c>
      <c r="E46713" s="30" t="s">
        <v>74</v>
      </c>
      <c r="F46713" s="30" t="s">
        <v>79</v>
      </c>
      <c r="G46713" s="38">
        <v>44207</v>
      </c>
      <c r="H46713" s="30" t="s">
        <v>79</v>
      </c>
      <c r="I46713" s="30" t="s">
        <v>20</v>
      </c>
    </row>
    <row r="46714" spans="1:9" x14ac:dyDescent="0.25">
      <c r="A46714" s="29">
        <v>44208</v>
      </c>
      <c r="B46714" s="30" t="s">
        <v>49</v>
      </c>
      <c r="C46714" s="30">
        <v>49</v>
      </c>
      <c r="D46714" s="30" t="s">
        <v>140</v>
      </c>
      <c r="E46714" s="30" t="s">
        <v>140</v>
      </c>
      <c r="F46714" s="30" t="s">
        <v>139</v>
      </c>
      <c r="G46714" s="38">
        <v>44203</v>
      </c>
      <c r="H46714" s="30" t="s">
        <v>304</v>
      </c>
      <c r="I46714" s="30" t="s">
        <v>19</v>
      </c>
    </row>
    <row r="46715" spans="1:9" x14ac:dyDescent="0.25">
      <c r="A46715" s="29">
        <v>44208</v>
      </c>
      <c r="B46715" s="30" t="s">
        <v>46</v>
      </c>
      <c r="C46715" s="30">
        <v>80</v>
      </c>
      <c r="D46715" s="30" t="s">
        <v>140</v>
      </c>
      <c r="E46715" s="30" t="s">
        <v>140</v>
      </c>
      <c r="F46715" s="30" t="s">
        <v>145</v>
      </c>
      <c r="G46715" s="38">
        <v>44195</v>
      </c>
      <c r="H46715" s="30" t="s">
        <v>288</v>
      </c>
      <c r="I46715" s="30" t="s">
        <v>19</v>
      </c>
    </row>
    <row r="46716" spans="1:9" x14ac:dyDescent="0.25">
      <c r="A46716" s="29">
        <v>44208</v>
      </c>
      <c r="B46716" s="30" t="s">
        <v>49</v>
      </c>
      <c r="C46716" s="30">
        <v>74</v>
      </c>
      <c r="D46716" s="30" t="s">
        <v>120</v>
      </c>
      <c r="E46716" s="30" t="s">
        <v>120</v>
      </c>
      <c r="F46716" s="30" t="s">
        <v>123</v>
      </c>
      <c r="G46716" s="38">
        <v>44206</v>
      </c>
      <c r="H46716" s="30" t="s">
        <v>301</v>
      </c>
      <c r="I46716" s="30" t="s">
        <v>20</v>
      </c>
    </row>
    <row r="46717" spans="1:9" x14ac:dyDescent="0.25">
      <c r="A46717" s="29">
        <v>44208</v>
      </c>
      <c r="B46717" s="30" t="s">
        <v>49</v>
      </c>
      <c r="C46717" s="30">
        <v>78</v>
      </c>
      <c r="D46717" s="30" t="s">
        <v>120</v>
      </c>
      <c r="E46717" s="30" t="s">
        <v>120</v>
      </c>
      <c r="F46717" s="30" t="s">
        <v>124</v>
      </c>
      <c r="I46717" s="30" t="s">
        <v>20</v>
      </c>
    </row>
    <row r="46718" spans="1:9" x14ac:dyDescent="0.25">
      <c r="A46718" s="29">
        <v>44208</v>
      </c>
      <c r="B46718" s="30" t="s">
        <v>49</v>
      </c>
      <c r="C46718" s="30">
        <v>79</v>
      </c>
      <c r="D46718" s="30" t="s">
        <v>140</v>
      </c>
      <c r="E46718" s="30" t="s">
        <v>140</v>
      </c>
      <c r="F46718" s="30" t="s">
        <v>143</v>
      </c>
      <c r="G46718" s="38">
        <v>44207</v>
      </c>
      <c r="H46718" s="30" t="s">
        <v>363</v>
      </c>
      <c r="I46718" s="30" t="s">
        <v>20</v>
      </c>
    </row>
    <row r="46719" spans="1:9" x14ac:dyDescent="0.25">
      <c r="A46719" s="29">
        <v>44208</v>
      </c>
      <c r="B46719" s="30" t="s">
        <v>46</v>
      </c>
      <c r="C46719" s="30">
        <v>85</v>
      </c>
      <c r="D46719" s="30" t="s">
        <v>74</v>
      </c>
      <c r="E46719" s="30" t="s">
        <v>74</v>
      </c>
      <c r="F46719" s="30" t="s">
        <v>76</v>
      </c>
      <c r="G46719" s="38">
        <v>44193</v>
      </c>
      <c r="H46719" s="30" t="s">
        <v>279</v>
      </c>
      <c r="I46719" s="30" t="s">
        <v>19</v>
      </c>
    </row>
    <row r="46720" spans="1:9" x14ac:dyDescent="0.25">
      <c r="A46720" s="29">
        <v>44208</v>
      </c>
      <c r="B46720" s="30" t="s">
        <v>49</v>
      </c>
      <c r="C46720" s="30">
        <v>40</v>
      </c>
      <c r="D46720" s="30" t="s">
        <v>120</v>
      </c>
      <c r="E46720" s="30" t="s">
        <v>120</v>
      </c>
      <c r="F46720" s="30" t="s">
        <v>236</v>
      </c>
      <c r="G46720" s="38">
        <v>44208</v>
      </c>
      <c r="H46720" s="30" t="s">
        <v>375</v>
      </c>
      <c r="I46720" s="30" t="s">
        <v>18</v>
      </c>
    </row>
    <row r="46721" spans="1:9" x14ac:dyDescent="0.25">
      <c r="A46721" s="29">
        <v>44208</v>
      </c>
      <c r="B46721" s="30" t="s">
        <v>49</v>
      </c>
      <c r="C46721" s="30">
        <v>47</v>
      </c>
      <c r="D46721" s="30" t="s">
        <v>91</v>
      </c>
      <c r="E46721" s="30" t="s">
        <v>91</v>
      </c>
      <c r="F46721" s="30" t="s">
        <v>90</v>
      </c>
      <c r="I46721" s="30" t="s">
        <v>19</v>
      </c>
    </row>
    <row r="46722" spans="1:9" x14ac:dyDescent="0.25">
      <c r="A46722" s="29">
        <v>44208</v>
      </c>
      <c r="B46722" s="30" t="s">
        <v>49</v>
      </c>
      <c r="C46722" s="30">
        <v>65</v>
      </c>
      <c r="D46722" s="30" t="s">
        <v>91</v>
      </c>
      <c r="E46722" s="30" t="s">
        <v>91</v>
      </c>
      <c r="F46722" s="30" t="s">
        <v>90</v>
      </c>
      <c r="G46722" s="38">
        <v>44197</v>
      </c>
      <c r="H46722" s="30" t="s">
        <v>308</v>
      </c>
      <c r="I46722" s="30" t="s">
        <v>20</v>
      </c>
    </row>
    <row r="46723" spans="1:9" x14ac:dyDescent="0.25">
      <c r="A46723" s="29">
        <v>44208</v>
      </c>
      <c r="B46723" s="30" t="s">
        <v>49</v>
      </c>
      <c r="C46723" s="30">
        <v>46</v>
      </c>
      <c r="D46723" s="30" t="s">
        <v>91</v>
      </c>
      <c r="E46723" s="30" t="s">
        <v>91</v>
      </c>
      <c r="F46723" s="30" t="s">
        <v>90</v>
      </c>
      <c r="G46723" s="38">
        <v>44202</v>
      </c>
      <c r="H46723" s="30" t="s">
        <v>295</v>
      </c>
      <c r="I46723" s="30" t="s">
        <v>19</v>
      </c>
    </row>
    <row r="46724" spans="1:9" x14ac:dyDescent="0.25">
      <c r="A46724" s="29">
        <v>44208</v>
      </c>
      <c r="B46724" s="30" t="s">
        <v>46</v>
      </c>
      <c r="C46724" s="30">
        <v>51</v>
      </c>
      <c r="D46724" s="30" t="s">
        <v>91</v>
      </c>
      <c r="E46724" s="30" t="s">
        <v>91</v>
      </c>
      <c r="F46724" s="30" t="s">
        <v>90</v>
      </c>
      <c r="I46724" s="30" t="s">
        <v>19</v>
      </c>
    </row>
    <row r="46725" spans="1:9" x14ac:dyDescent="0.25">
      <c r="A46725" s="29">
        <v>44208</v>
      </c>
      <c r="B46725" s="30" t="s">
        <v>49</v>
      </c>
      <c r="C46725" s="30">
        <v>73</v>
      </c>
      <c r="D46725" s="30" t="s">
        <v>91</v>
      </c>
      <c r="E46725" s="30" t="s">
        <v>91</v>
      </c>
      <c r="F46725" s="30" t="s">
        <v>90</v>
      </c>
      <c r="G46725" s="38">
        <v>44199</v>
      </c>
      <c r="H46725" s="30" t="s">
        <v>308</v>
      </c>
      <c r="I46725" s="30" t="s">
        <v>19</v>
      </c>
    </row>
    <row r="46726" spans="1:9" x14ac:dyDescent="0.25">
      <c r="A46726" s="29">
        <v>44208</v>
      </c>
      <c r="B46726" s="30" t="s">
        <v>46</v>
      </c>
      <c r="C46726" s="30">
        <v>75</v>
      </c>
      <c r="D46726" s="30" t="s">
        <v>91</v>
      </c>
      <c r="E46726" s="30" t="s">
        <v>91</v>
      </c>
      <c r="F46726" s="30" t="s">
        <v>90</v>
      </c>
      <c r="G46726" s="38">
        <v>44202</v>
      </c>
      <c r="H46726" s="30" t="s">
        <v>308</v>
      </c>
      <c r="I46726" s="30" t="s">
        <v>20</v>
      </c>
    </row>
    <row r="46727" spans="1:9" x14ac:dyDescent="0.25">
      <c r="A46727" s="29">
        <v>44208</v>
      </c>
      <c r="B46727" s="30" t="s">
        <v>46</v>
      </c>
      <c r="C46727" s="30">
        <v>24</v>
      </c>
      <c r="D46727" s="30" t="s">
        <v>91</v>
      </c>
      <c r="E46727" s="30" t="s">
        <v>91</v>
      </c>
      <c r="F46727" s="30" t="s">
        <v>90</v>
      </c>
      <c r="G46727" s="38">
        <v>44200</v>
      </c>
      <c r="H46727" s="30" t="s">
        <v>308</v>
      </c>
      <c r="I46727" s="30" t="s">
        <v>18</v>
      </c>
    </row>
    <row r="46728" spans="1:9" x14ac:dyDescent="0.25">
      <c r="A46728" s="29">
        <v>44208</v>
      </c>
      <c r="B46728" s="30" t="s">
        <v>46</v>
      </c>
      <c r="C46728" s="30">
        <v>74</v>
      </c>
      <c r="D46728" s="30" t="s">
        <v>91</v>
      </c>
      <c r="E46728" s="30" t="s">
        <v>91</v>
      </c>
      <c r="F46728" s="30" t="s">
        <v>90</v>
      </c>
      <c r="G46728" s="38">
        <v>44193</v>
      </c>
      <c r="H46728" s="30" t="s">
        <v>308</v>
      </c>
      <c r="I46728" s="30" t="s">
        <v>19</v>
      </c>
    </row>
    <row r="46729" spans="1:9" x14ac:dyDescent="0.25">
      <c r="A46729" s="29">
        <v>44208</v>
      </c>
      <c r="B46729" s="30" t="s">
        <v>49</v>
      </c>
      <c r="C46729" s="30">
        <v>72</v>
      </c>
      <c r="D46729" s="30" t="s">
        <v>91</v>
      </c>
      <c r="E46729" s="30" t="s">
        <v>91</v>
      </c>
      <c r="F46729" s="30" t="s">
        <v>90</v>
      </c>
      <c r="G46729" s="38">
        <v>44201</v>
      </c>
      <c r="H46729" s="30" t="s">
        <v>308</v>
      </c>
      <c r="I46729" s="30" t="s">
        <v>18</v>
      </c>
    </row>
    <row r="46730" spans="1:9" x14ac:dyDescent="0.25">
      <c r="A46730" s="29">
        <v>44208</v>
      </c>
      <c r="B46730" s="30" t="s">
        <v>49</v>
      </c>
      <c r="C46730" s="30">
        <v>43</v>
      </c>
      <c r="D46730" s="30" t="s">
        <v>91</v>
      </c>
      <c r="E46730" s="30" t="s">
        <v>91</v>
      </c>
      <c r="F46730" s="30" t="s">
        <v>90</v>
      </c>
      <c r="G46730" s="38">
        <v>44199</v>
      </c>
      <c r="H46730" s="30" t="s">
        <v>308</v>
      </c>
      <c r="I46730" s="30" t="s">
        <v>18</v>
      </c>
    </row>
    <row r="46731" spans="1:9" x14ac:dyDescent="0.25">
      <c r="A46731" s="29">
        <v>44208</v>
      </c>
      <c r="B46731" s="30" t="s">
        <v>46</v>
      </c>
      <c r="C46731" s="30">
        <v>77</v>
      </c>
      <c r="D46731" s="30" t="s">
        <v>91</v>
      </c>
      <c r="E46731" s="30" t="s">
        <v>91</v>
      </c>
      <c r="F46731" s="30" t="s">
        <v>90</v>
      </c>
      <c r="G46731" s="38">
        <v>44200</v>
      </c>
      <c r="H46731" s="30" t="s">
        <v>308</v>
      </c>
      <c r="I46731" s="30" t="s">
        <v>20</v>
      </c>
    </row>
    <row r="46732" spans="1:9" x14ac:dyDescent="0.25">
      <c r="A46732" s="29">
        <v>44208</v>
      </c>
      <c r="B46732" s="30" t="s">
        <v>49</v>
      </c>
      <c r="C46732" s="30">
        <v>73</v>
      </c>
      <c r="D46732" s="30" t="s">
        <v>91</v>
      </c>
      <c r="E46732" s="30" t="s">
        <v>91</v>
      </c>
      <c r="F46732" s="30" t="s">
        <v>90</v>
      </c>
      <c r="G46732" s="38">
        <v>44198</v>
      </c>
      <c r="H46732" s="30" t="s">
        <v>308</v>
      </c>
      <c r="I46732" s="30" t="s">
        <v>18</v>
      </c>
    </row>
    <row r="46733" spans="1:9" x14ac:dyDescent="0.25">
      <c r="A46733" s="29">
        <v>44208</v>
      </c>
      <c r="B46733" s="30" t="s">
        <v>49</v>
      </c>
      <c r="C46733" s="30">
        <v>74</v>
      </c>
      <c r="D46733" s="30" t="s">
        <v>91</v>
      </c>
      <c r="E46733" s="30" t="s">
        <v>91</v>
      </c>
      <c r="F46733" s="30" t="s">
        <v>90</v>
      </c>
      <c r="G46733" s="38">
        <v>44194</v>
      </c>
      <c r="H46733" s="30" t="s">
        <v>295</v>
      </c>
      <c r="I46733" s="30" t="s">
        <v>20</v>
      </c>
    </row>
    <row r="46734" spans="1:9" x14ac:dyDescent="0.25">
      <c r="A46734" s="29">
        <v>44208</v>
      </c>
      <c r="B46734" s="30" t="s">
        <v>46</v>
      </c>
      <c r="C46734" s="30">
        <v>45</v>
      </c>
      <c r="D46734" s="30" t="s">
        <v>91</v>
      </c>
      <c r="E46734" s="30" t="s">
        <v>91</v>
      </c>
      <c r="F46734" s="30" t="s">
        <v>93</v>
      </c>
      <c r="G46734" s="38">
        <v>44205</v>
      </c>
      <c r="H46734" s="30" t="s">
        <v>308</v>
      </c>
      <c r="I46734" s="30" t="s">
        <v>20</v>
      </c>
    </row>
    <row r="46735" spans="1:9" x14ac:dyDescent="0.25">
      <c r="A46735" s="29">
        <v>44208</v>
      </c>
      <c r="B46735" s="30" t="s">
        <v>49</v>
      </c>
      <c r="C46735" s="30">
        <v>65</v>
      </c>
      <c r="D46735" s="30" t="s">
        <v>91</v>
      </c>
      <c r="E46735" s="30" t="s">
        <v>91</v>
      </c>
      <c r="F46735" s="30" t="s">
        <v>90</v>
      </c>
      <c r="G46735" s="38">
        <v>44201</v>
      </c>
      <c r="H46735" s="30" t="s">
        <v>356</v>
      </c>
      <c r="I46735" s="30" t="s">
        <v>19</v>
      </c>
    </row>
    <row r="46736" spans="1:9" x14ac:dyDescent="0.25">
      <c r="A46736" s="29">
        <v>44208</v>
      </c>
      <c r="B46736" s="30" t="s">
        <v>46</v>
      </c>
      <c r="C46736" s="30">
        <v>53</v>
      </c>
      <c r="D46736" s="30" t="s">
        <v>91</v>
      </c>
      <c r="E46736" s="30" t="s">
        <v>91</v>
      </c>
      <c r="F46736" s="30" t="s">
        <v>90</v>
      </c>
      <c r="G46736" s="38">
        <v>44201</v>
      </c>
      <c r="H46736" s="30" t="s">
        <v>308</v>
      </c>
      <c r="I46736" s="30" t="s">
        <v>19</v>
      </c>
    </row>
    <row r="46737" spans="1:9" x14ac:dyDescent="0.25">
      <c r="A46737" s="29">
        <v>44208</v>
      </c>
      <c r="B46737" s="30" t="s">
        <v>49</v>
      </c>
      <c r="C46737" s="30">
        <v>89</v>
      </c>
      <c r="D46737" s="30" t="s">
        <v>91</v>
      </c>
      <c r="E46737" s="30" t="s">
        <v>91</v>
      </c>
      <c r="F46737" s="30" t="s">
        <v>90</v>
      </c>
      <c r="G46737" s="38">
        <v>44195</v>
      </c>
      <c r="H46737" s="30" t="s">
        <v>295</v>
      </c>
      <c r="I46737" s="30" t="s">
        <v>19</v>
      </c>
    </row>
    <row r="46738" spans="1:9" x14ac:dyDescent="0.25">
      <c r="A46738" s="29">
        <v>44208</v>
      </c>
      <c r="B46738" s="30" t="s">
        <v>46</v>
      </c>
      <c r="C46738" s="30">
        <v>48</v>
      </c>
      <c r="D46738" s="30" t="s">
        <v>91</v>
      </c>
      <c r="E46738" s="30" t="s">
        <v>91</v>
      </c>
      <c r="F46738" s="30" t="s">
        <v>90</v>
      </c>
      <c r="G46738" s="38">
        <v>44198</v>
      </c>
      <c r="H46738" s="30" t="s">
        <v>308</v>
      </c>
      <c r="I46738" s="30" t="s">
        <v>18</v>
      </c>
    </row>
    <row r="46739" spans="1:9" x14ac:dyDescent="0.25">
      <c r="A46739" s="29">
        <v>44208</v>
      </c>
      <c r="B46739" s="30" t="s">
        <v>49</v>
      </c>
      <c r="C46739" s="30">
        <v>54</v>
      </c>
      <c r="D46739" s="30" t="s">
        <v>91</v>
      </c>
      <c r="E46739" s="30" t="s">
        <v>91</v>
      </c>
      <c r="F46739" s="30" t="s">
        <v>94</v>
      </c>
      <c r="G46739" s="38">
        <v>44207</v>
      </c>
      <c r="H46739" s="30" t="s">
        <v>308</v>
      </c>
      <c r="I46739" s="30" t="s">
        <v>20</v>
      </c>
    </row>
    <row r="46740" spans="1:9" x14ac:dyDescent="0.25">
      <c r="A46740" s="29">
        <v>44208</v>
      </c>
      <c r="B46740" s="30" t="s">
        <v>49</v>
      </c>
      <c r="C46740" s="30">
        <v>76</v>
      </c>
      <c r="D46740" s="30" t="s">
        <v>91</v>
      </c>
      <c r="E46740" s="30" t="s">
        <v>91</v>
      </c>
      <c r="F46740" s="30" t="s">
        <v>90</v>
      </c>
      <c r="I46740" s="30" t="s">
        <v>20</v>
      </c>
    </row>
    <row r="46741" spans="1:9" x14ac:dyDescent="0.25">
      <c r="A46741" s="29">
        <v>44208</v>
      </c>
      <c r="B46741" s="30" t="s">
        <v>49</v>
      </c>
      <c r="C46741" s="30">
        <v>69</v>
      </c>
      <c r="D46741" s="30" t="s">
        <v>91</v>
      </c>
      <c r="E46741" s="30" t="s">
        <v>91</v>
      </c>
      <c r="F46741" s="30" t="s">
        <v>90</v>
      </c>
      <c r="G46741" s="38">
        <v>44199</v>
      </c>
      <c r="H46741" s="30" t="s">
        <v>308</v>
      </c>
      <c r="I46741" s="30" t="s">
        <v>19</v>
      </c>
    </row>
    <row r="46742" spans="1:9" x14ac:dyDescent="0.25">
      <c r="A46742" s="29">
        <v>44208</v>
      </c>
      <c r="B46742" s="30" t="s">
        <v>46</v>
      </c>
      <c r="C46742" s="30">
        <v>81</v>
      </c>
      <c r="D46742" s="30" t="s">
        <v>91</v>
      </c>
      <c r="E46742" s="30" t="s">
        <v>91</v>
      </c>
      <c r="F46742" s="30" t="s">
        <v>90</v>
      </c>
      <c r="G46742" s="38">
        <v>44200</v>
      </c>
      <c r="H46742" s="30" t="s">
        <v>308</v>
      </c>
      <c r="I46742" s="30" t="s">
        <v>20</v>
      </c>
    </row>
    <row r="46743" spans="1:9" x14ac:dyDescent="0.25">
      <c r="A46743" s="29">
        <v>44208</v>
      </c>
      <c r="B46743" s="30" t="s">
        <v>46</v>
      </c>
      <c r="C46743" s="30">
        <v>75</v>
      </c>
      <c r="D46743" s="30" t="s">
        <v>91</v>
      </c>
      <c r="E46743" s="30" t="s">
        <v>91</v>
      </c>
      <c r="F46743" s="30" t="s">
        <v>92</v>
      </c>
      <c r="I46743" s="30" t="s">
        <v>18</v>
      </c>
    </row>
    <row r="46744" spans="1:9" x14ac:dyDescent="0.25">
      <c r="A46744" s="29">
        <v>44208</v>
      </c>
      <c r="B46744" s="30" t="s">
        <v>46</v>
      </c>
      <c r="C46744" s="30">
        <v>55</v>
      </c>
      <c r="D46744" s="30" t="s">
        <v>91</v>
      </c>
      <c r="E46744" s="30" t="s">
        <v>91</v>
      </c>
      <c r="F46744" s="30" t="s">
        <v>90</v>
      </c>
      <c r="I46744" s="30" t="s">
        <v>19</v>
      </c>
    </row>
    <row r="46745" spans="1:9" x14ac:dyDescent="0.25">
      <c r="A46745" s="29">
        <v>44208</v>
      </c>
      <c r="B46745" s="30" t="s">
        <v>46</v>
      </c>
      <c r="C46745" s="30">
        <v>77</v>
      </c>
      <c r="D46745" s="30" t="s">
        <v>91</v>
      </c>
      <c r="E46745" s="30" t="s">
        <v>91</v>
      </c>
      <c r="F46745" s="30" t="s">
        <v>90</v>
      </c>
      <c r="G46745" s="38">
        <v>44198</v>
      </c>
      <c r="H46745" s="30" t="s">
        <v>308</v>
      </c>
      <c r="I46745" s="30" t="s">
        <v>18</v>
      </c>
    </row>
    <row r="46746" spans="1:9" x14ac:dyDescent="0.25">
      <c r="A46746" s="29">
        <v>44208</v>
      </c>
      <c r="B46746" s="30" t="s">
        <v>49</v>
      </c>
      <c r="C46746" s="30">
        <v>49</v>
      </c>
      <c r="D46746" s="30" t="s">
        <v>91</v>
      </c>
      <c r="E46746" s="30" t="s">
        <v>91</v>
      </c>
      <c r="F46746" s="30" t="s">
        <v>90</v>
      </c>
      <c r="G46746" s="38">
        <v>44208</v>
      </c>
      <c r="H46746" s="30" t="s">
        <v>367</v>
      </c>
      <c r="I46746" s="30" t="s">
        <v>20</v>
      </c>
    </row>
    <row r="46747" spans="1:9" x14ac:dyDescent="0.25">
      <c r="A46747" s="29">
        <v>44208</v>
      </c>
      <c r="B46747" s="30" t="s">
        <v>49</v>
      </c>
      <c r="C46747" s="30">
        <v>75</v>
      </c>
      <c r="D46747" s="30" t="s">
        <v>91</v>
      </c>
      <c r="E46747" s="30" t="s">
        <v>91</v>
      </c>
      <c r="F46747" s="30" t="s">
        <v>90</v>
      </c>
      <c r="G46747" s="38">
        <v>44202</v>
      </c>
      <c r="H46747" s="30" t="s">
        <v>308</v>
      </c>
      <c r="I46747" s="30" t="s">
        <v>19</v>
      </c>
    </row>
    <row r="46748" spans="1:9" x14ac:dyDescent="0.25">
      <c r="A46748" s="29">
        <v>44208</v>
      </c>
      <c r="B46748" s="30" t="s">
        <v>49</v>
      </c>
      <c r="C46748" s="30">
        <v>95</v>
      </c>
      <c r="D46748" s="30" t="s">
        <v>91</v>
      </c>
      <c r="E46748" s="30" t="s">
        <v>91</v>
      </c>
      <c r="F46748" s="30" t="s">
        <v>191</v>
      </c>
      <c r="I46748" s="30" t="s">
        <v>20</v>
      </c>
    </row>
    <row r="46749" spans="1:9" x14ac:dyDescent="0.25">
      <c r="A46749" s="29">
        <v>44208</v>
      </c>
      <c r="B46749" s="30" t="s">
        <v>46</v>
      </c>
      <c r="C46749" s="30">
        <v>85</v>
      </c>
      <c r="D46749" s="30" t="s">
        <v>91</v>
      </c>
      <c r="E46749" s="30" t="s">
        <v>91</v>
      </c>
      <c r="F46749" s="30" t="s">
        <v>90</v>
      </c>
      <c r="G46749" s="38">
        <v>44202</v>
      </c>
      <c r="H46749" s="30" t="s">
        <v>308</v>
      </c>
      <c r="I46749" s="30" t="s">
        <v>20</v>
      </c>
    </row>
    <row r="46750" spans="1:9" x14ac:dyDescent="0.25">
      <c r="A46750" s="29">
        <v>44208</v>
      </c>
      <c r="B46750" s="30" t="s">
        <v>49</v>
      </c>
      <c r="C46750" s="30">
        <v>57</v>
      </c>
      <c r="D46750" s="30" t="s">
        <v>91</v>
      </c>
      <c r="E46750" s="30" t="s">
        <v>91</v>
      </c>
      <c r="F46750" s="30" t="s">
        <v>96</v>
      </c>
      <c r="I46750" s="30" t="s">
        <v>20</v>
      </c>
    </row>
    <row r="46751" spans="1:9" x14ac:dyDescent="0.25">
      <c r="A46751" s="29">
        <v>44208</v>
      </c>
      <c r="B46751" s="30" t="s">
        <v>46</v>
      </c>
      <c r="C46751" s="30">
        <v>88</v>
      </c>
      <c r="D46751" s="30" t="s">
        <v>91</v>
      </c>
      <c r="E46751" s="30" t="s">
        <v>91</v>
      </c>
      <c r="F46751" s="30" t="s">
        <v>97</v>
      </c>
      <c r="G46751" s="38">
        <v>44207</v>
      </c>
      <c r="H46751" s="30" t="s">
        <v>312</v>
      </c>
      <c r="I46751" s="30" t="s">
        <v>20</v>
      </c>
    </row>
    <row r="46752" spans="1:9" x14ac:dyDescent="0.25">
      <c r="A46752" s="29">
        <v>44208</v>
      </c>
      <c r="B46752" s="30" t="s">
        <v>49</v>
      </c>
      <c r="C46752" s="30">
        <v>78</v>
      </c>
      <c r="D46752" s="30" t="s">
        <v>91</v>
      </c>
      <c r="E46752" s="30" t="s">
        <v>91</v>
      </c>
      <c r="F46752" s="30" t="s">
        <v>90</v>
      </c>
      <c r="I46752" s="30" t="s">
        <v>18</v>
      </c>
    </row>
    <row r="46753" spans="1:9" x14ac:dyDescent="0.25">
      <c r="A46753" s="29">
        <v>44208</v>
      </c>
      <c r="B46753" s="30" t="s">
        <v>49</v>
      </c>
      <c r="C46753" s="30">
        <v>64</v>
      </c>
      <c r="D46753" s="30" t="s">
        <v>91</v>
      </c>
      <c r="E46753" s="30" t="s">
        <v>91</v>
      </c>
      <c r="F46753" s="30" t="s">
        <v>94</v>
      </c>
      <c r="G46753" s="38">
        <v>44202</v>
      </c>
      <c r="H46753" s="30" t="s">
        <v>381</v>
      </c>
      <c r="I46753" s="30" t="s">
        <v>20</v>
      </c>
    </row>
    <row r="46754" spans="1:9" x14ac:dyDescent="0.25">
      <c r="A46754" s="29">
        <v>44208</v>
      </c>
      <c r="B46754" s="30" t="s">
        <v>49</v>
      </c>
      <c r="C46754" s="30">
        <v>76</v>
      </c>
      <c r="D46754" s="30" t="s">
        <v>91</v>
      </c>
      <c r="E46754" s="30" t="s">
        <v>91</v>
      </c>
      <c r="F46754" s="30" t="s">
        <v>90</v>
      </c>
      <c r="I46754" s="30" t="s">
        <v>20</v>
      </c>
    </row>
    <row r="46755" spans="1:9" x14ac:dyDescent="0.25">
      <c r="A46755" s="29">
        <v>44208</v>
      </c>
      <c r="B46755" s="30" t="s">
        <v>49</v>
      </c>
      <c r="C46755" s="30">
        <v>89</v>
      </c>
      <c r="D46755" s="30" t="s">
        <v>91</v>
      </c>
      <c r="E46755" s="30" t="s">
        <v>91</v>
      </c>
      <c r="F46755" s="30" t="s">
        <v>97</v>
      </c>
      <c r="G46755" s="38">
        <v>44207</v>
      </c>
      <c r="H46755" s="30" t="s">
        <v>312</v>
      </c>
      <c r="I46755" s="30" t="s">
        <v>20</v>
      </c>
    </row>
    <row r="46756" spans="1:9" x14ac:dyDescent="0.25">
      <c r="A46756" s="29">
        <v>44208</v>
      </c>
      <c r="B46756" s="30" t="s">
        <v>49</v>
      </c>
      <c r="C46756" s="30">
        <v>43</v>
      </c>
      <c r="D46756" s="30" t="s">
        <v>91</v>
      </c>
      <c r="E46756" s="30" t="s">
        <v>91</v>
      </c>
      <c r="F46756" s="30" t="s">
        <v>90</v>
      </c>
      <c r="I46756" s="30" t="s">
        <v>20</v>
      </c>
    </row>
    <row r="46757" spans="1:9" x14ac:dyDescent="0.25">
      <c r="A46757" s="29">
        <v>44208</v>
      </c>
      <c r="B46757" s="30" t="s">
        <v>46</v>
      </c>
      <c r="C46757" s="30">
        <v>59</v>
      </c>
      <c r="D46757" s="30" t="s">
        <v>91</v>
      </c>
      <c r="E46757" s="30" t="s">
        <v>91</v>
      </c>
      <c r="F46757" s="30" t="s">
        <v>92</v>
      </c>
      <c r="I46757" s="30" t="s">
        <v>20</v>
      </c>
    </row>
    <row r="46758" spans="1:9" x14ac:dyDescent="0.25">
      <c r="A46758" s="29">
        <v>44208</v>
      </c>
      <c r="B46758" s="30" t="s">
        <v>46</v>
      </c>
      <c r="C46758" s="30">
        <v>72</v>
      </c>
      <c r="D46758" s="30" t="s">
        <v>91</v>
      </c>
      <c r="E46758" s="30" t="s">
        <v>91</v>
      </c>
      <c r="F46758" s="30" t="s">
        <v>90</v>
      </c>
      <c r="G46758" s="38">
        <v>44202</v>
      </c>
      <c r="H46758" s="30" t="s">
        <v>308</v>
      </c>
      <c r="I46758" s="30" t="s">
        <v>19</v>
      </c>
    </row>
    <row r="46759" spans="1:9" x14ac:dyDescent="0.25">
      <c r="A46759" s="29">
        <v>44208</v>
      </c>
      <c r="B46759" s="30" t="s">
        <v>49</v>
      </c>
      <c r="C46759" s="30">
        <v>69</v>
      </c>
      <c r="D46759" s="30" t="s">
        <v>91</v>
      </c>
      <c r="E46759" s="30" t="s">
        <v>91</v>
      </c>
      <c r="F46759" s="30" t="s">
        <v>90</v>
      </c>
      <c r="G46759" s="38">
        <v>44207</v>
      </c>
      <c r="H46759" s="30" t="s">
        <v>308</v>
      </c>
      <c r="I46759" s="30" t="s">
        <v>19</v>
      </c>
    </row>
    <row r="46760" spans="1:9" x14ac:dyDescent="0.25">
      <c r="A46760" s="29">
        <v>44208</v>
      </c>
      <c r="B46760" s="30" t="s">
        <v>46</v>
      </c>
      <c r="C46760" s="30">
        <v>65</v>
      </c>
      <c r="D46760" s="30" t="s">
        <v>91</v>
      </c>
      <c r="E46760" s="30" t="s">
        <v>91</v>
      </c>
      <c r="F46760" s="30" t="s">
        <v>90</v>
      </c>
      <c r="G46760" s="38">
        <v>44201</v>
      </c>
      <c r="H46760" s="30" t="s">
        <v>308</v>
      </c>
      <c r="I46760" s="30" t="s">
        <v>20</v>
      </c>
    </row>
    <row r="46761" spans="1:9" x14ac:dyDescent="0.25">
      <c r="A46761" s="29">
        <v>44208</v>
      </c>
      <c r="B46761" s="30" t="s">
        <v>46</v>
      </c>
      <c r="C46761" s="30">
        <v>74</v>
      </c>
      <c r="D46761" s="30" t="s">
        <v>140</v>
      </c>
      <c r="E46761" s="30" t="s">
        <v>140</v>
      </c>
      <c r="F46761" s="30" t="s">
        <v>143</v>
      </c>
      <c r="I46761" s="30" t="s">
        <v>20</v>
      </c>
    </row>
    <row r="46762" spans="1:9" x14ac:dyDescent="0.25">
      <c r="A46762" s="29">
        <v>44208</v>
      </c>
      <c r="B46762" s="30" t="s">
        <v>49</v>
      </c>
      <c r="C46762" s="30">
        <v>69</v>
      </c>
      <c r="D46762" s="30" t="s">
        <v>120</v>
      </c>
      <c r="E46762" s="30" t="s">
        <v>120</v>
      </c>
      <c r="F46762" s="30" t="s">
        <v>123</v>
      </c>
      <c r="G46762" s="38">
        <v>44201</v>
      </c>
      <c r="H46762" s="30" t="s">
        <v>301</v>
      </c>
      <c r="I46762" s="30" t="s">
        <v>19</v>
      </c>
    </row>
    <row r="46763" spans="1:9" x14ac:dyDescent="0.25">
      <c r="A46763" s="29">
        <v>44208</v>
      </c>
      <c r="B46763" s="30" t="s">
        <v>49</v>
      </c>
      <c r="C46763" s="30">
        <v>85</v>
      </c>
      <c r="D46763" s="30" t="s">
        <v>120</v>
      </c>
      <c r="E46763" s="30" t="s">
        <v>120</v>
      </c>
      <c r="F46763" s="30" t="s">
        <v>122</v>
      </c>
      <c r="G46763" s="38">
        <v>44208</v>
      </c>
      <c r="H46763" s="30" t="s">
        <v>343</v>
      </c>
      <c r="I46763" s="30" t="s">
        <v>19</v>
      </c>
    </row>
    <row r="46764" spans="1:9" x14ac:dyDescent="0.25">
      <c r="A46764" s="29">
        <v>44208</v>
      </c>
      <c r="B46764" s="30" t="s">
        <v>46</v>
      </c>
      <c r="C46764" s="30">
        <v>73</v>
      </c>
      <c r="D46764" s="30" t="s">
        <v>120</v>
      </c>
      <c r="E46764" s="30" t="s">
        <v>120</v>
      </c>
      <c r="F46764" s="30" t="s">
        <v>124</v>
      </c>
      <c r="G46764" s="38">
        <v>44200</v>
      </c>
      <c r="H46764" s="30" t="s">
        <v>386</v>
      </c>
      <c r="I46764" s="30" t="s">
        <v>20</v>
      </c>
    </row>
    <row r="46765" spans="1:9" x14ac:dyDescent="0.25">
      <c r="A46765" s="29">
        <v>44208</v>
      </c>
      <c r="B46765" s="30" t="s">
        <v>49</v>
      </c>
      <c r="C46765" s="30">
        <v>76</v>
      </c>
      <c r="D46765" s="30" t="s">
        <v>74</v>
      </c>
      <c r="E46765" s="30" t="s">
        <v>74</v>
      </c>
      <c r="F46765" s="30" t="s">
        <v>79</v>
      </c>
      <c r="G46765" s="38">
        <v>44201</v>
      </c>
      <c r="H46765" s="30" t="s">
        <v>356</v>
      </c>
      <c r="I46765" s="30" t="s">
        <v>20</v>
      </c>
    </row>
    <row r="46766" spans="1:9" x14ac:dyDescent="0.25">
      <c r="A46766" s="29">
        <v>44208</v>
      </c>
      <c r="B46766" s="30" t="s">
        <v>46</v>
      </c>
      <c r="C46766" s="30">
        <v>69</v>
      </c>
      <c r="D46766" s="30" t="s">
        <v>74</v>
      </c>
      <c r="E46766" s="30" t="s">
        <v>74</v>
      </c>
      <c r="F46766" s="30" t="s">
        <v>202</v>
      </c>
      <c r="I46766" s="30" t="s">
        <v>19</v>
      </c>
    </row>
    <row r="46767" spans="1:9" x14ac:dyDescent="0.25">
      <c r="A46767" s="29">
        <v>44208</v>
      </c>
      <c r="B46767" s="30" t="s">
        <v>46</v>
      </c>
      <c r="C46767" s="30">
        <v>87</v>
      </c>
      <c r="D46767" s="30" t="s">
        <v>74</v>
      </c>
      <c r="E46767" s="30" t="s">
        <v>74</v>
      </c>
      <c r="F46767" s="30" t="s">
        <v>79</v>
      </c>
      <c r="G46767" s="38">
        <v>44208</v>
      </c>
      <c r="H46767" s="30" t="s">
        <v>79</v>
      </c>
      <c r="I46767" s="30" t="s">
        <v>18</v>
      </c>
    </row>
    <row r="46768" spans="1:9" x14ac:dyDescent="0.25">
      <c r="A46768" s="29">
        <v>44208</v>
      </c>
      <c r="B46768" s="30" t="s">
        <v>46</v>
      </c>
      <c r="C46768" s="30">
        <v>86</v>
      </c>
      <c r="D46768" s="30" t="s">
        <v>120</v>
      </c>
      <c r="E46768" s="30" t="s">
        <v>120</v>
      </c>
      <c r="F46768" s="30" t="s">
        <v>122</v>
      </c>
      <c r="G46768" s="38">
        <v>44208</v>
      </c>
      <c r="H46768" s="30" t="s">
        <v>378</v>
      </c>
      <c r="I46768" s="30" t="s">
        <v>20</v>
      </c>
    </row>
    <row r="46769" spans="1:9" x14ac:dyDescent="0.25">
      <c r="A46769" s="29">
        <v>44208</v>
      </c>
      <c r="B46769" s="30" t="s">
        <v>46</v>
      </c>
      <c r="C46769" s="30">
        <v>51</v>
      </c>
      <c r="D46769" s="30" t="s">
        <v>74</v>
      </c>
      <c r="E46769" s="30" t="s">
        <v>74</v>
      </c>
      <c r="F46769" s="30" t="s">
        <v>202</v>
      </c>
      <c r="G46769" s="38">
        <v>44193</v>
      </c>
      <c r="H46769" s="30" t="s">
        <v>365</v>
      </c>
      <c r="I46769" s="30" t="s">
        <v>19</v>
      </c>
    </row>
    <row r="46770" spans="1:9" x14ac:dyDescent="0.25">
      <c r="A46770" s="29">
        <v>44208</v>
      </c>
      <c r="B46770" s="30" t="s">
        <v>46</v>
      </c>
      <c r="C46770" s="30">
        <v>52</v>
      </c>
      <c r="D46770" s="30" t="s">
        <v>74</v>
      </c>
      <c r="E46770" s="30" t="s">
        <v>74</v>
      </c>
      <c r="F46770" s="30" t="s">
        <v>202</v>
      </c>
      <c r="I46770" s="30" t="s">
        <v>19</v>
      </c>
    </row>
    <row r="46771" spans="1:9" x14ac:dyDescent="0.25">
      <c r="A46771" s="29">
        <v>44208</v>
      </c>
      <c r="B46771" s="30" t="s">
        <v>46</v>
      </c>
      <c r="C46771" s="30">
        <v>86</v>
      </c>
      <c r="D46771" s="30" t="s">
        <v>120</v>
      </c>
      <c r="E46771" s="30" t="s">
        <v>120</v>
      </c>
      <c r="F46771" s="30" t="s">
        <v>123</v>
      </c>
      <c r="I46771" s="30" t="s">
        <v>20</v>
      </c>
    </row>
    <row r="46772" spans="1:9" x14ac:dyDescent="0.25">
      <c r="A46772" s="29">
        <v>44208</v>
      </c>
      <c r="B46772" s="30" t="s">
        <v>49</v>
      </c>
      <c r="C46772" s="30">
        <v>76</v>
      </c>
      <c r="D46772" s="30" t="s">
        <v>74</v>
      </c>
      <c r="E46772" s="30" t="s">
        <v>74</v>
      </c>
      <c r="F46772" s="30" t="s">
        <v>79</v>
      </c>
      <c r="G46772" s="38">
        <v>44208</v>
      </c>
      <c r="H46772" s="30" t="s">
        <v>79</v>
      </c>
      <c r="I46772" s="30" t="s">
        <v>18</v>
      </c>
    </row>
    <row r="46773" spans="1:9" x14ac:dyDescent="0.25">
      <c r="A46773" s="29">
        <v>44208</v>
      </c>
      <c r="B46773" s="30" t="s">
        <v>46</v>
      </c>
      <c r="C46773" s="30">
        <v>93</v>
      </c>
      <c r="D46773" s="30" t="s">
        <v>74</v>
      </c>
      <c r="E46773" s="30" t="s">
        <v>74</v>
      </c>
      <c r="F46773" s="30" t="s">
        <v>73</v>
      </c>
      <c r="G46773" s="38">
        <v>44201</v>
      </c>
      <c r="H46773" s="30" t="s">
        <v>279</v>
      </c>
      <c r="I46773" s="30" t="s">
        <v>20</v>
      </c>
    </row>
    <row r="46774" spans="1:9" x14ac:dyDescent="0.25">
      <c r="A46774" s="29">
        <v>44208</v>
      </c>
      <c r="B46774" s="30" t="s">
        <v>49</v>
      </c>
      <c r="C46774" s="30">
        <v>46</v>
      </c>
      <c r="D46774" s="30" t="s">
        <v>140</v>
      </c>
      <c r="E46774" s="30" t="s">
        <v>140</v>
      </c>
      <c r="F46774" s="30" t="s">
        <v>142</v>
      </c>
      <c r="G46774" s="38">
        <v>44208</v>
      </c>
      <c r="H46774" s="30" t="s">
        <v>304</v>
      </c>
      <c r="I46774" s="30" t="s">
        <v>19</v>
      </c>
    </row>
    <row r="46775" spans="1:9" x14ac:dyDescent="0.25">
      <c r="A46775" s="29">
        <v>44208</v>
      </c>
      <c r="B46775" s="30" t="s">
        <v>49</v>
      </c>
      <c r="C46775" s="30">
        <v>80</v>
      </c>
      <c r="D46775" s="30" t="s">
        <v>74</v>
      </c>
      <c r="E46775" s="30" t="s">
        <v>74</v>
      </c>
      <c r="F46775" s="30" t="s">
        <v>73</v>
      </c>
      <c r="I46775" s="30" t="s">
        <v>20</v>
      </c>
    </row>
    <row r="46776" spans="1:9" x14ac:dyDescent="0.25">
      <c r="A46776" s="29">
        <v>44208</v>
      </c>
      <c r="B46776" s="30" t="s">
        <v>46</v>
      </c>
      <c r="C46776" s="30">
        <v>80</v>
      </c>
      <c r="D46776" s="30" t="s">
        <v>74</v>
      </c>
      <c r="E46776" s="30" t="s">
        <v>74</v>
      </c>
      <c r="F46776" s="30" t="s">
        <v>79</v>
      </c>
      <c r="G46776" s="38">
        <v>44208</v>
      </c>
      <c r="H46776" s="30" t="s">
        <v>79</v>
      </c>
      <c r="I46776" s="30" t="s">
        <v>18</v>
      </c>
    </row>
    <row r="46777" spans="1:9" x14ac:dyDescent="0.25">
      <c r="A46777" s="29">
        <v>44208</v>
      </c>
      <c r="B46777" s="30" t="s">
        <v>46</v>
      </c>
      <c r="C46777" s="30">
        <v>71</v>
      </c>
      <c r="D46777" s="30" t="s">
        <v>120</v>
      </c>
      <c r="E46777" s="30" t="s">
        <v>120</v>
      </c>
      <c r="F46777" s="30" t="s">
        <v>121</v>
      </c>
      <c r="G46777" s="38">
        <v>44205</v>
      </c>
      <c r="H46777" s="30" t="s">
        <v>375</v>
      </c>
      <c r="I46777" s="30" t="s">
        <v>20</v>
      </c>
    </row>
    <row r="46778" spans="1:9" x14ac:dyDescent="0.25">
      <c r="A46778" s="29">
        <v>44208</v>
      </c>
      <c r="B46778" s="30" t="s">
        <v>49</v>
      </c>
      <c r="C46778" s="30">
        <v>52</v>
      </c>
      <c r="D46778" s="30" t="s">
        <v>74</v>
      </c>
      <c r="E46778" s="30" t="s">
        <v>74</v>
      </c>
      <c r="F46778" s="30" t="s">
        <v>73</v>
      </c>
      <c r="G46778" s="38">
        <v>44207</v>
      </c>
      <c r="H46778" s="30" t="s">
        <v>279</v>
      </c>
      <c r="I46778" s="30" t="s">
        <v>18</v>
      </c>
    </row>
    <row r="46779" spans="1:9" x14ac:dyDescent="0.25">
      <c r="A46779" s="29">
        <v>44208</v>
      </c>
      <c r="B46779" s="30" t="s">
        <v>49</v>
      </c>
      <c r="C46779" s="30">
        <v>73</v>
      </c>
      <c r="D46779" s="30" t="s">
        <v>74</v>
      </c>
      <c r="E46779" s="30" t="s">
        <v>120</v>
      </c>
      <c r="F46779" s="30" t="s">
        <v>123</v>
      </c>
      <c r="G46779" s="38">
        <v>44199</v>
      </c>
      <c r="H46779" s="30" t="s">
        <v>301</v>
      </c>
      <c r="I46779" s="30" t="s">
        <v>21</v>
      </c>
    </row>
    <row r="46780" spans="1:9" x14ac:dyDescent="0.25">
      <c r="A46780" s="29">
        <v>44208</v>
      </c>
      <c r="B46780" s="30" t="s">
        <v>49</v>
      </c>
      <c r="C46780" s="30">
        <v>83</v>
      </c>
      <c r="D46780" s="30" t="s">
        <v>74</v>
      </c>
      <c r="E46780" s="30" t="s">
        <v>74</v>
      </c>
      <c r="F46780" s="30" t="s">
        <v>202</v>
      </c>
      <c r="I46780" s="30" t="s">
        <v>19</v>
      </c>
    </row>
    <row r="46781" spans="1:9" x14ac:dyDescent="0.25">
      <c r="A46781" s="29">
        <v>44208</v>
      </c>
      <c r="B46781" s="30" t="s">
        <v>49</v>
      </c>
      <c r="C46781" s="30">
        <v>73</v>
      </c>
      <c r="D46781" s="30" t="s">
        <v>140</v>
      </c>
      <c r="E46781" s="30" t="s">
        <v>140</v>
      </c>
      <c r="F46781" s="30" t="s">
        <v>145</v>
      </c>
      <c r="G46781" s="38">
        <v>44183</v>
      </c>
      <c r="H46781" s="30" t="s">
        <v>288</v>
      </c>
      <c r="I46781" s="30" t="s">
        <v>19</v>
      </c>
    </row>
    <row r="46782" spans="1:9" x14ac:dyDescent="0.25">
      <c r="A46782" s="29">
        <v>44208</v>
      </c>
      <c r="B46782" s="30" t="s">
        <v>46</v>
      </c>
      <c r="C46782" s="30">
        <v>71</v>
      </c>
      <c r="D46782" s="30" t="s">
        <v>140</v>
      </c>
      <c r="E46782" s="30" t="s">
        <v>140</v>
      </c>
      <c r="F46782" s="30" t="s">
        <v>143</v>
      </c>
      <c r="G46782" s="38">
        <v>44207</v>
      </c>
      <c r="H46782" s="30" t="s">
        <v>363</v>
      </c>
      <c r="I46782" s="30" t="s">
        <v>20</v>
      </c>
    </row>
    <row r="46783" spans="1:9" x14ac:dyDescent="0.25">
      <c r="A46783" s="29">
        <v>44208</v>
      </c>
      <c r="B46783" s="30" t="s">
        <v>49</v>
      </c>
      <c r="C46783" s="30">
        <v>79</v>
      </c>
      <c r="D46783" s="30" t="s">
        <v>74</v>
      </c>
      <c r="E46783" s="30" t="s">
        <v>74</v>
      </c>
      <c r="F46783" s="30" t="s">
        <v>202</v>
      </c>
      <c r="G46783" s="38">
        <v>44202</v>
      </c>
      <c r="H46783" s="30" t="s">
        <v>365</v>
      </c>
      <c r="I46783" s="30" t="s">
        <v>19</v>
      </c>
    </row>
    <row r="46784" spans="1:9" x14ac:dyDescent="0.25">
      <c r="A46784" s="29">
        <v>44208</v>
      </c>
      <c r="B46784" s="30" t="s">
        <v>49</v>
      </c>
      <c r="C46784" s="30">
        <v>73</v>
      </c>
      <c r="D46784" s="30" t="s">
        <v>120</v>
      </c>
      <c r="E46784" s="30" t="s">
        <v>120</v>
      </c>
      <c r="F46784" s="30" t="s">
        <v>123</v>
      </c>
      <c r="G46784" s="38">
        <v>44206</v>
      </c>
      <c r="H46784" s="30" t="s">
        <v>301</v>
      </c>
      <c r="I46784" s="30" t="s">
        <v>20</v>
      </c>
    </row>
    <row r="46785" spans="1:9" x14ac:dyDescent="0.25">
      <c r="A46785" s="29">
        <v>44208</v>
      </c>
      <c r="B46785" s="30" t="s">
        <v>49</v>
      </c>
      <c r="C46785" s="30">
        <v>83</v>
      </c>
      <c r="D46785" s="30" t="s">
        <v>58</v>
      </c>
      <c r="E46785" s="30" t="s">
        <v>120</v>
      </c>
      <c r="F46785" s="30" t="s">
        <v>123</v>
      </c>
      <c r="I46785" s="30" t="s">
        <v>20</v>
      </c>
    </row>
    <row r="46786" spans="1:9" x14ac:dyDescent="0.25">
      <c r="A46786" s="29">
        <v>44208</v>
      </c>
      <c r="B46786" s="30" t="s">
        <v>46</v>
      </c>
      <c r="C46786" s="30">
        <v>56</v>
      </c>
      <c r="D46786" s="30" t="s">
        <v>126</v>
      </c>
      <c r="E46786" s="30" t="s">
        <v>120</v>
      </c>
      <c r="F46786" s="30" t="s">
        <v>203</v>
      </c>
      <c r="G46786" s="38">
        <v>44208</v>
      </c>
      <c r="H46786" s="30" t="s">
        <v>331</v>
      </c>
      <c r="I46786" s="30" t="s">
        <v>18</v>
      </c>
    </row>
    <row r="46787" spans="1:9" x14ac:dyDescent="0.25">
      <c r="A46787" s="29">
        <v>44208</v>
      </c>
      <c r="B46787" s="30" t="s">
        <v>49</v>
      </c>
      <c r="C46787" s="30">
        <v>51</v>
      </c>
      <c r="D46787" s="30" t="s">
        <v>58</v>
      </c>
      <c r="E46787" s="30" t="s">
        <v>74</v>
      </c>
      <c r="F46787" s="30" t="s">
        <v>79</v>
      </c>
      <c r="G46787" s="38">
        <v>44200</v>
      </c>
      <c r="H46787" s="30" t="s">
        <v>356</v>
      </c>
      <c r="I46787" s="30" t="s">
        <v>20</v>
      </c>
    </row>
    <row r="46788" spans="1:9" x14ac:dyDescent="0.25">
      <c r="A46788" s="29">
        <v>44208</v>
      </c>
      <c r="B46788" s="30" t="s">
        <v>49</v>
      </c>
      <c r="C46788" s="30">
        <v>39</v>
      </c>
      <c r="D46788" s="30" t="s">
        <v>126</v>
      </c>
      <c r="E46788" s="30" t="s">
        <v>74</v>
      </c>
      <c r="F46788" s="30" t="s">
        <v>76</v>
      </c>
      <c r="I46788" s="30" t="s">
        <v>20</v>
      </c>
    </row>
    <row r="46789" spans="1:9" x14ac:dyDescent="0.25">
      <c r="A46789" s="29">
        <v>44208</v>
      </c>
      <c r="B46789" s="30" t="s">
        <v>49</v>
      </c>
      <c r="C46789" s="30">
        <v>57</v>
      </c>
      <c r="D46789" s="30" t="s">
        <v>58</v>
      </c>
      <c r="E46789" s="30" t="s">
        <v>140</v>
      </c>
      <c r="F46789" s="30" t="s">
        <v>223</v>
      </c>
      <c r="I46789" s="30" t="s">
        <v>20</v>
      </c>
    </row>
    <row r="46790" spans="1:9" x14ac:dyDescent="0.25">
      <c r="A46790" s="29">
        <v>44208</v>
      </c>
      <c r="B46790" s="30" t="s">
        <v>49</v>
      </c>
      <c r="C46790" s="30">
        <v>74</v>
      </c>
      <c r="D46790" s="30" t="s">
        <v>155</v>
      </c>
      <c r="E46790" s="30" t="s">
        <v>140</v>
      </c>
      <c r="F46790" s="30" t="s">
        <v>223</v>
      </c>
      <c r="I46790" s="30" t="s">
        <v>19</v>
      </c>
    </row>
    <row r="46791" spans="1:9" x14ac:dyDescent="0.25">
      <c r="A46791" s="29">
        <v>44208</v>
      </c>
      <c r="B46791" s="30" t="s">
        <v>49</v>
      </c>
      <c r="C46791" s="30">
        <v>45</v>
      </c>
      <c r="D46791" s="30" t="s">
        <v>155</v>
      </c>
      <c r="E46791" s="30" t="s">
        <v>120</v>
      </c>
      <c r="F46791" s="30" t="s">
        <v>124</v>
      </c>
      <c r="G46791" s="38">
        <v>44196</v>
      </c>
      <c r="H46791" s="30" t="s">
        <v>386</v>
      </c>
      <c r="I46791" s="30" t="s">
        <v>20</v>
      </c>
    </row>
    <row r="46792" spans="1:9" x14ac:dyDescent="0.25">
      <c r="A46792" s="29">
        <v>44208</v>
      </c>
      <c r="B46792" s="30" t="s">
        <v>49</v>
      </c>
      <c r="C46792" s="30">
        <v>77</v>
      </c>
      <c r="D46792" s="30" t="s">
        <v>155</v>
      </c>
      <c r="E46792" s="30" t="s">
        <v>74</v>
      </c>
      <c r="F46792" s="30" t="s">
        <v>79</v>
      </c>
      <c r="G46792" s="38">
        <v>44207</v>
      </c>
      <c r="H46792" s="30" t="s">
        <v>79</v>
      </c>
      <c r="I46792" s="30" t="s">
        <v>20</v>
      </c>
    </row>
    <row r="46793" spans="1:9" x14ac:dyDescent="0.25">
      <c r="A46793" s="29">
        <v>44208</v>
      </c>
      <c r="B46793" s="30" t="s">
        <v>49</v>
      </c>
      <c r="C46793" s="30">
        <v>73</v>
      </c>
      <c r="D46793" s="30" t="s">
        <v>91</v>
      </c>
      <c r="E46793" s="30" t="s">
        <v>91</v>
      </c>
      <c r="F46793" s="30" t="s">
        <v>90</v>
      </c>
      <c r="G46793" s="38">
        <v>44203</v>
      </c>
      <c r="H46793" s="30" t="s">
        <v>308</v>
      </c>
      <c r="I46793" s="30" t="s">
        <v>20</v>
      </c>
    </row>
    <row r="46794" spans="1:9" x14ac:dyDescent="0.25">
      <c r="A46794" s="29">
        <v>44208</v>
      </c>
      <c r="B46794" s="30" t="s">
        <v>49</v>
      </c>
      <c r="C46794" s="30">
        <v>49</v>
      </c>
      <c r="D46794" s="30" t="s">
        <v>91</v>
      </c>
      <c r="E46794" s="30" t="s">
        <v>91</v>
      </c>
      <c r="F46794" s="30" t="s">
        <v>93</v>
      </c>
      <c r="I46794" s="30" t="s">
        <v>20</v>
      </c>
    </row>
    <row r="46795" spans="1:9" x14ac:dyDescent="0.25">
      <c r="A46795" s="29">
        <v>44208</v>
      </c>
      <c r="B46795" s="30" t="s">
        <v>46</v>
      </c>
      <c r="C46795" s="30">
        <v>63</v>
      </c>
      <c r="D46795" s="30" t="s">
        <v>91</v>
      </c>
      <c r="E46795" s="30" t="s">
        <v>91</v>
      </c>
      <c r="F46795" s="30" t="s">
        <v>90</v>
      </c>
      <c r="G46795" s="38">
        <v>44207</v>
      </c>
      <c r="H46795" s="30" t="s">
        <v>308</v>
      </c>
      <c r="I46795" s="30" t="s">
        <v>18</v>
      </c>
    </row>
    <row r="46796" spans="1:9" x14ac:dyDescent="0.25">
      <c r="A46796" s="29">
        <v>44208</v>
      </c>
      <c r="B46796" s="30" t="s">
        <v>46</v>
      </c>
      <c r="C46796" s="30">
        <v>76</v>
      </c>
      <c r="D46796" s="30" t="s">
        <v>91</v>
      </c>
      <c r="E46796" s="30" t="s">
        <v>91</v>
      </c>
      <c r="F46796" s="30" t="s">
        <v>90</v>
      </c>
      <c r="G46796" s="38">
        <v>44198</v>
      </c>
      <c r="H46796" s="30" t="s">
        <v>308</v>
      </c>
      <c r="I46796" s="30" t="s">
        <v>19</v>
      </c>
    </row>
    <row r="46797" spans="1:9" x14ac:dyDescent="0.25">
      <c r="A46797" s="29">
        <v>44208</v>
      </c>
      <c r="B46797" s="30" t="s">
        <v>49</v>
      </c>
      <c r="C46797" s="30">
        <v>74</v>
      </c>
      <c r="D46797" s="30" t="s">
        <v>91</v>
      </c>
      <c r="E46797" s="30" t="s">
        <v>91</v>
      </c>
      <c r="F46797" s="30" t="s">
        <v>90</v>
      </c>
      <c r="G46797" s="38">
        <v>44200</v>
      </c>
      <c r="H46797" s="30" t="s">
        <v>308</v>
      </c>
      <c r="I46797" s="30" t="s">
        <v>18</v>
      </c>
    </row>
    <row r="46798" spans="1:9" x14ac:dyDescent="0.25">
      <c r="A46798" s="29">
        <v>44208</v>
      </c>
      <c r="B46798" s="30" t="s">
        <v>46</v>
      </c>
      <c r="C46798" s="30">
        <v>76</v>
      </c>
      <c r="D46798" s="30" t="s">
        <v>91</v>
      </c>
      <c r="E46798" s="30" t="s">
        <v>91</v>
      </c>
      <c r="F46798" s="30" t="s">
        <v>90</v>
      </c>
      <c r="G46798" s="38">
        <v>44197</v>
      </c>
      <c r="H46798" s="30" t="s">
        <v>308</v>
      </c>
      <c r="I46798" s="30" t="s">
        <v>18</v>
      </c>
    </row>
    <row r="46799" spans="1:9" x14ac:dyDescent="0.25">
      <c r="A46799" s="29">
        <v>44208</v>
      </c>
      <c r="B46799" s="30" t="s">
        <v>49</v>
      </c>
      <c r="C46799" s="30">
        <v>72</v>
      </c>
      <c r="D46799" s="30" t="s">
        <v>91</v>
      </c>
      <c r="E46799" s="30" t="s">
        <v>91</v>
      </c>
      <c r="F46799" s="30" t="s">
        <v>97</v>
      </c>
      <c r="G46799" s="38">
        <v>44203</v>
      </c>
      <c r="H46799" s="30" t="s">
        <v>325</v>
      </c>
      <c r="I46799" s="30" t="s">
        <v>20</v>
      </c>
    </row>
    <row r="46800" spans="1:9" x14ac:dyDescent="0.25">
      <c r="A46800" s="29">
        <v>44208</v>
      </c>
      <c r="B46800" s="30" t="s">
        <v>46</v>
      </c>
      <c r="C46800" s="30">
        <v>59</v>
      </c>
      <c r="D46800" s="30" t="s">
        <v>91</v>
      </c>
      <c r="E46800" s="30" t="s">
        <v>91</v>
      </c>
      <c r="F46800" s="30" t="s">
        <v>90</v>
      </c>
      <c r="G46800" s="38">
        <v>44203</v>
      </c>
      <c r="H46800" s="30" t="s">
        <v>308</v>
      </c>
      <c r="I46800" s="30" t="s">
        <v>18</v>
      </c>
    </row>
    <row r="46801" spans="1:9" x14ac:dyDescent="0.25">
      <c r="A46801" s="29">
        <v>44208</v>
      </c>
      <c r="B46801" s="30" t="s">
        <v>46</v>
      </c>
      <c r="C46801" s="30">
        <v>77</v>
      </c>
      <c r="D46801" s="30" t="s">
        <v>91</v>
      </c>
      <c r="E46801" s="30" t="s">
        <v>91</v>
      </c>
      <c r="F46801" s="30" t="s">
        <v>90</v>
      </c>
      <c r="G46801" s="38">
        <v>44202</v>
      </c>
      <c r="H46801" s="30" t="s">
        <v>308</v>
      </c>
      <c r="I46801" s="30" t="s">
        <v>19</v>
      </c>
    </row>
    <row r="46802" spans="1:9" x14ac:dyDescent="0.25">
      <c r="A46802" s="29">
        <v>44208</v>
      </c>
      <c r="B46802" s="30" t="s">
        <v>49</v>
      </c>
      <c r="C46802" s="30">
        <v>86</v>
      </c>
      <c r="D46802" s="30" t="s">
        <v>140</v>
      </c>
      <c r="E46802" s="30" t="s">
        <v>91</v>
      </c>
      <c r="F46802" s="30" t="s">
        <v>90</v>
      </c>
      <c r="I46802" s="30" t="s">
        <v>20</v>
      </c>
    </row>
    <row r="46803" spans="1:9" x14ac:dyDescent="0.25">
      <c r="A46803" s="29">
        <v>44208</v>
      </c>
      <c r="B46803" s="30" t="s">
        <v>46</v>
      </c>
      <c r="C46803" s="30">
        <v>69</v>
      </c>
      <c r="D46803" s="30" t="s">
        <v>91</v>
      </c>
      <c r="E46803" s="30" t="s">
        <v>91</v>
      </c>
      <c r="F46803" s="30" t="s">
        <v>90</v>
      </c>
      <c r="G46803" s="38">
        <v>44202</v>
      </c>
      <c r="H46803" s="30" t="s">
        <v>308</v>
      </c>
      <c r="I46803" s="30" t="s">
        <v>19</v>
      </c>
    </row>
    <row r="46804" spans="1:9" x14ac:dyDescent="0.25">
      <c r="A46804" s="29">
        <v>44208</v>
      </c>
      <c r="B46804" s="30" t="s">
        <v>46</v>
      </c>
      <c r="C46804" s="30">
        <v>76</v>
      </c>
      <c r="D46804" s="30" t="s">
        <v>91</v>
      </c>
      <c r="E46804" s="30" t="s">
        <v>91</v>
      </c>
      <c r="F46804" s="30" t="s">
        <v>98</v>
      </c>
      <c r="I46804" s="30" t="s">
        <v>20</v>
      </c>
    </row>
    <row r="46805" spans="1:9" x14ac:dyDescent="0.25">
      <c r="A46805" s="29">
        <v>44208</v>
      </c>
      <c r="B46805" s="30" t="s">
        <v>49</v>
      </c>
      <c r="C46805" s="30">
        <v>84</v>
      </c>
      <c r="D46805" s="30" t="s">
        <v>91</v>
      </c>
      <c r="E46805" s="30" t="s">
        <v>91</v>
      </c>
      <c r="F46805" s="30" t="s">
        <v>90</v>
      </c>
      <c r="G46805" s="38">
        <v>44200</v>
      </c>
      <c r="H46805" s="30" t="s">
        <v>308</v>
      </c>
      <c r="I46805" s="30" t="s">
        <v>19</v>
      </c>
    </row>
    <row r="46806" spans="1:9" x14ac:dyDescent="0.25">
      <c r="A46806" s="29">
        <v>44208</v>
      </c>
      <c r="B46806" s="30" t="s">
        <v>49</v>
      </c>
      <c r="C46806" s="30">
        <v>80</v>
      </c>
      <c r="D46806" s="30" t="s">
        <v>87</v>
      </c>
      <c r="E46806" s="30" t="s">
        <v>91</v>
      </c>
      <c r="F46806" s="30" t="s">
        <v>90</v>
      </c>
      <c r="G46806" s="38">
        <v>44199</v>
      </c>
      <c r="H46806" s="30" t="s">
        <v>308</v>
      </c>
      <c r="I46806" s="30" t="s">
        <v>18</v>
      </c>
    </row>
    <row r="46807" spans="1:9" x14ac:dyDescent="0.25">
      <c r="A46807" s="29">
        <v>44208</v>
      </c>
      <c r="B46807" s="30" t="s">
        <v>49</v>
      </c>
      <c r="C46807" s="30">
        <v>72</v>
      </c>
      <c r="D46807" s="30" t="s">
        <v>105</v>
      </c>
      <c r="F46807" s="30" t="s">
        <v>248</v>
      </c>
      <c r="I46807" s="30" t="s">
        <v>19</v>
      </c>
    </row>
    <row r="46808" spans="1:9" x14ac:dyDescent="0.25">
      <c r="A46808" s="29">
        <v>44208</v>
      </c>
      <c r="B46808" s="30" t="s">
        <v>46</v>
      </c>
      <c r="C46808" s="30">
        <v>60</v>
      </c>
      <c r="D46808" s="30" t="s">
        <v>126</v>
      </c>
      <c r="E46808" s="30" t="s">
        <v>126</v>
      </c>
      <c r="F46808" s="30" t="s">
        <v>125</v>
      </c>
      <c r="G46808" s="38">
        <v>44206</v>
      </c>
      <c r="H46808" s="30" t="s">
        <v>127</v>
      </c>
      <c r="I46808" s="30" t="s">
        <v>19</v>
      </c>
    </row>
    <row r="46809" spans="1:9" x14ac:dyDescent="0.25">
      <c r="A46809" s="29">
        <v>44208</v>
      </c>
      <c r="B46809" s="30" t="s">
        <v>46</v>
      </c>
      <c r="C46809" s="30">
        <v>84</v>
      </c>
      <c r="D46809" s="30" t="s">
        <v>58</v>
      </c>
      <c r="E46809" s="30" t="s">
        <v>58</v>
      </c>
      <c r="F46809" s="30" t="s">
        <v>70</v>
      </c>
      <c r="G46809" s="38">
        <v>44208</v>
      </c>
      <c r="H46809" s="30" t="s">
        <v>348</v>
      </c>
      <c r="I46809" s="30" t="s">
        <v>20</v>
      </c>
    </row>
    <row r="46810" spans="1:9" x14ac:dyDescent="0.25">
      <c r="A46810" s="29">
        <v>44208</v>
      </c>
      <c r="B46810" s="30" t="s">
        <v>49</v>
      </c>
      <c r="C46810" s="30">
        <v>58</v>
      </c>
      <c r="D46810" s="30" t="s">
        <v>58</v>
      </c>
      <c r="E46810" s="30" t="s">
        <v>58</v>
      </c>
      <c r="F46810" s="30" t="s">
        <v>59</v>
      </c>
      <c r="G46810" s="38">
        <v>44208</v>
      </c>
      <c r="H46810" s="30" t="s">
        <v>362</v>
      </c>
      <c r="I46810" s="30" t="s">
        <v>19</v>
      </c>
    </row>
    <row r="46811" spans="1:9" x14ac:dyDescent="0.25">
      <c r="A46811" s="29">
        <v>44208</v>
      </c>
      <c r="B46811" s="30" t="s">
        <v>49</v>
      </c>
      <c r="C46811" s="30">
        <v>74</v>
      </c>
      <c r="D46811" s="30" t="s">
        <v>58</v>
      </c>
      <c r="E46811" s="30" t="s">
        <v>48</v>
      </c>
      <c r="F46811" s="30" t="s">
        <v>53</v>
      </c>
      <c r="G46811" s="38">
        <v>44207</v>
      </c>
      <c r="H46811" s="30" t="s">
        <v>296</v>
      </c>
      <c r="I46811" s="30" t="s">
        <v>20</v>
      </c>
    </row>
    <row r="46812" spans="1:9" x14ac:dyDescent="0.25">
      <c r="A46812" s="29">
        <v>44208</v>
      </c>
      <c r="B46812" s="30" t="s">
        <v>49</v>
      </c>
      <c r="C46812" s="30">
        <v>87</v>
      </c>
      <c r="D46812" s="30" t="s">
        <v>48</v>
      </c>
      <c r="E46812" s="30" t="s">
        <v>48</v>
      </c>
      <c r="F46812" s="30" t="s">
        <v>55</v>
      </c>
      <c r="I46812" s="30" t="s">
        <v>19</v>
      </c>
    </row>
    <row r="46813" spans="1:9" x14ac:dyDescent="0.25">
      <c r="A46813" s="29">
        <v>44208</v>
      </c>
      <c r="B46813" s="30" t="s">
        <v>49</v>
      </c>
      <c r="C46813" s="30">
        <v>75</v>
      </c>
      <c r="D46813" s="30" t="s">
        <v>126</v>
      </c>
      <c r="E46813" s="30" t="s">
        <v>126</v>
      </c>
      <c r="F46813" s="30" t="s">
        <v>127</v>
      </c>
      <c r="G46813" s="38">
        <v>44207</v>
      </c>
      <c r="H46813" s="30" t="s">
        <v>127</v>
      </c>
      <c r="I46813" s="30" t="s">
        <v>20</v>
      </c>
    </row>
    <row r="46814" spans="1:9" x14ac:dyDescent="0.25">
      <c r="A46814" s="29">
        <v>44208</v>
      </c>
      <c r="B46814" s="30" t="s">
        <v>49</v>
      </c>
      <c r="C46814" s="30">
        <v>66</v>
      </c>
      <c r="D46814" s="30" t="s">
        <v>149</v>
      </c>
      <c r="E46814" s="30" t="s">
        <v>149</v>
      </c>
      <c r="F46814" s="30" t="s">
        <v>148</v>
      </c>
      <c r="G46814" s="38">
        <v>44200</v>
      </c>
      <c r="H46814" s="30" t="s">
        <v>300</v>
      </c>
      <c r="I46814" s="30" t="s">
        <v>21</v>
      </c>
    </row>
    <row r="46815" spans="1:9" x14ac:dyDescent="0.25">
      <c r="A46815" s="29">
        <v>44208</v>
      </c>
      <c r="B46815" s="30" t="s">
        <v>46</v>
      </c>
      <c r="C46815" s="30">
        <v>32</v>
      </c>
      <c r="D46815" s="30" t="s">
        <v>48</v>
      </c>
      <c r="E46815" s="30" t="s">
        <v>48</v>
      </c>
      <c r="F46815" s="30" t="s">
        <v>50</v>
      </c>
      <c r="G46815" s="38">
        <v>44207</v>
      </c>
      <c r="H46815" s="30" t="s">
        <v>50</v>
      </c>
      <c r="I46815" s="30" t="s">
        <v>18</v>
      </c>
    </row>
    <row r="46816" spans="1:9" x14ac:dyDescent="0.25">
      <c r="A46816" s="29">
        <v>44208</v>
      </c>
      <c r="B46816" s="30" t="s">
        <v>46</v>
      </c>
      <c r="C46816" s="30">
        <v>29</v>
      </c>
      <c r="D46816" s="30" t="s">
        <v>58</v>
      </c>
      <c r="E46816" s="30" t="s">
        <v>58</v>
      </c>
      <c r="F46816" s="30" t="s">
        <v>68</v>
      </c>
      <c r="G46816" s="38">
        <v>44208</v>
      </c>
      <c r="H46816" s="30" t="s">
        <v>350</v>
      </c>
      <c r="I46816" s="30" t="s">
        <v>18</v>
      </c>
    </row>
    <row r="46817" spans="1:9" x14ac:dyDescent="0.25">
      <c r="A46817" s="29">
        <v>44208</v>
      </c>
      <c r="B46817" s="30" t="s">
        <v>49</v>
      </c>
      <c r="C46817" s="30">
        <v>40</v>
      </c>
      <c r="D46817" s="30" t="s">
        <v>126</v>
      </c>
      <c r="E46817" s="30" t="s">
        <v>126</v>
      </c>
      <c r="F46817" s="30" t="s">
        <v>125</v>
      </c>
      <c r="G46817" s="38">
        <v>44203</v>
      </c>
      <c r="H46817" s="30" t="s">
        <v>332</v>
      </c>
      <c r="I46817" s="30" t="s">
        <v>20</v>
      </c>
    </row>
    <row r="46818" spans="1:9" x14ac:dyDescent="0.25">
      <c r="A46818" s="29">
        <v>44208</v>
      </c>
      <c r="B46818" s="30" t="s">
        <v>46</v>
      </c>
      <c r="C46818" s="30">
        <v>57</v>
      </c>
      <c r="D46818" s="30" t="s">
        <v>126</v>
      </c>
      <c r="E46818" s="30" t="s">
        <v>126</v>
      </c>
      <c r="F46818" s="30" t="s">
        <v>125</v>
      </c>
      <c r="I46818" s="30" t="s">
        <v>20</v>
      </c>
    </row>
    <row r="46819" spans="1:9" x14ac:dyDescent="0.25">
      <c r="A46819" s="29">
        <v>44208</v>
      </c>
      <c r="B46819" s="30" t="s">
        <v>49</v>
      </c>
      <c r="C46819" s="30">
        <v>60</v>
      </c>
      <c r="D46819" s="30" t="s">
        <v>81</v>
      </c>
      <c r="E46819" s="30" t="s">
        <v>81</v>
      </c>
      <c r="F46819" s="30" t="s">
        <v>85</v>
      </c>
      <c r="G46819" s="38">
        <v>44200</v>
      </c>
      <c r="H46819" s="30" t="s">
        <v>312</v>
      </c>
      <c r="I46819" s="30" t="s">
        <v>20</v>
      </c>
    </row>
    <row r="46820" spans="1:9" x14ac:dyDescent="0.25">
      <c r="A46820" s="29">
        <v>44208</v>
      </c>
      <c r="B46820" s="30" t="s">
        <v>46</v>
      </c>
      <c r="C46820" s="30">
        <v>77</v>
      </c>
      <c r="D46820" s="30" t="s">
        <v>58</v>
      </c>
      <c r="E46820" s="30" t="s">
        <v>48</v>
      </c>
      <c r="F46820" s="30" t="s">
        <v>195</v>
      </c>
      <c r="I46820" s="30" t="s">
        <v>19</v>
      </c>
    </row>
    <row r="46821" spans="1:9" x14ac:dyDescent="0.25">
      <c r="A46821" s="29">
        <v>44208</v>
      </c>
      <c r="B46821" s="30" t="s">
        <v>49</v>
      </c>
      <c r="C46821" s="30">
        <v>81</v>
      </c>
      <c r="D46821" s="30" t="s">
        <v>48</v>
      </c>
      <c r="E46821" s="30" t="s">
        <v>48</v>
      </c>
      <c r="F46821" s="30" t="s">
        <v>56</v>
      </c>
      <c r="I46821" s="30" t="s">
        <v>19</v>
      </c>
    </row>
    <row r="46822" spans="1:9" x14ac:dyDescent="0.25">
      <c r="A46822" s="29">
        <v>44208</v>
      </c>
      <c r="B46822" s="30" t="s">
        <v>49</v>
      </c>
      <c r="C46822" s="30">
        <v>80</v>
      </c>
      <c r="D46822" s="30" t="s">
        <v>149</v>
      </c>
      <c r="E46822" s="30" t="s">
        <v>149</v>
      </c>
      <c r="F46822" s="30" t="s">
        <v>151</v>
      </c>
      <c r="G46822" s="38">
        <v>44208</v>
      </c>
      <c r="H46822" s="30" t="s">
        <v>380</v>
      </c>
      <c r="I46822" s="30" t="s">
        <v>20</v>
      </c>
    </row>
    <row r="46823" spans="1:9" x14ac:dyDescent="0.25">
      <c r="A46823" s="29">
        <v>44208</v>
      </c>
      <c r="B46823" s="30" t="s">
        <v>49</v>
      </c>
      <c r="C46823" s="30">
        <v>76</v>
      </c>
      <c r="D46823" s="30" t="s">
        <v>126</v>
      </c>
      <c r="E46823" s="30" t="s">
        <v>126</v>
      </c>
      <c r="F46823" s="30" t="s">
        <v>138</v>
      </c>
      <c r="I46823" s="30" t="s">
        <v>20</v>
      </c>
    </row>
    <row r="46824" spans="1:9" x14ac:dyDescent="0.25">
      <c r="A46824" s="29">
        <v>44208</v>
      </c>
      <c r="B46824" s="30" t="s">
        <v>46</v>
      </c>
      <c r="C46824" s="30">
        <v>74</v>
      </c>
      <c r="D46824" s="30" t="s">
        <v>81</v>
      </c>
      <c r="E46824" s="30" t="s">
        <v>81</v>
      </c>
      <c r="F46824" s="30" t="s">
        <v>208</v>
      </c>
      <c r="G46824" s="38">
        <v>44207</v>
      </c>
      <c r="H46824" s="30" t="s">
        <v>320</v>
      </c>
      <c r="I46824" s="30" t="s">
        <v>19</v>
      </c>
    </row>
    <row r="46825" spans="1:9" x14ac:dyDescent="0.25">
      <c r="A46825" s="29">
        <v>44208</v>
      </c>
      <c r="B46825" s="30" t="s">
        <v>49</v>
      </c>
      <c r="C46825" s="30">
        <v>48</v>
      </c>
      <c r="D46825" s="30" t="s">
        <v>126</v>
      </c>
      <c r="E46825" s="30" t="s">
        <v>126</v>
      </c>
      <c r="F46825" s="30" t="s">
        <v>125</v>
      </c>
      <c r="G46825" s="38">
        <v>44197</v>
      </c>
      <c r="H46825" s="30" t="s">
        <v>125</v>
      </c>
      <c r="I46825" s="30" t="s">
        <v>20</v>
      </c>
    </row>
    <row r="46826" spans="1:9" x14ac:dyDescent="0.25">
      <c r="A46826" s="29">
        <v>44208</v>
      </c>
      <c r="B46826" s="30" t="s">
        <v>46</v>
      </c>
      <c r="C46826" s="30">
        <v>91</v>
      </c>
      <c r="D46826" s="30" t="s">
        <v>126</v>
      </c>
      <c r="E46826" s="30" t="s">
        <v>126</v>
      </c>
      <c r="F46826" s="30" t="s">
        <v>127</v>
      </c>
      <c r="G46826" s="38">
        <v>44206</v>
      </c>
      <c r="H46826" s="30" t="s">
        <v>127</v>
      </c>
      <c r="I46826" s="30" t="s">
        <v>19</v>
      </c>
    </row>
    <row r="46827" spans="1:9" x14ac:dyDescent="0.25">
      <c r="A46827" s="29">
        <v>44208</v>
      </c>
      <c r="B46827" s="30" t="s">
        <v>49</v>
      </c>
      <c r="C46827" s="30">
        <v>65</v>
      </c>
      <c r="D46827" s="30" t="s">
        <v>126</v>
      </c>
      <c r="E46827" s="30" t="s">
        <v>126</v>
      </c>
      <c r="F46827" s="30" t="s">
        <v>130</v>
      </c>
      <c r="G46827" s="38">
        <v>44206</v>
      </c>
      <c r="H46827" s="30" t="s">
        <v>286</v>
      </c>
      <c r="I46827" s="30" t="s">
        <v>19</v>
      </c>
    </row>
    <row r="46828" spans="1:9" x14ac:dyDescent="0.25">
      <c r="A46828" s="29">
        <v>44208</v>
      </c>
      <c r="B46828" s="30" t="s">
        <v>49</v>
      </c>
      <c r="C46828" s="30">
        <v>56</v>
      </c>
      <c r="D46828" s="30" t="s">
        <v>113</v>
      </c>
      <c r="E46828" s="30" t="s">
        <v>126</v>
      </c>
      <c r="F46828" s="30" t="s">
        <v>125</v>
      </c>
      <c r="I46828" s="30" t="s">
        <v>18</v>
      </c>
    </row>
    <row r="46829" spans="1:9" x14ac:dyDescent="0.25">
      <c r="A46829" s="29">
        <v>44208</v>
      </c>
      <c r="B46829" s="30" t="s">
        <v>46</v>
      </c>
      <c r="C46829" s="30">
        <v>69</v>
      </c>
      <c r="D46829" s="30" t="s">
        <v>87</v>
      </c>
      <c r="E46829" s="30" t="s">
        <v>81</v>
      </c>
      <c r="F46829" s="30" t="s">
        <v>85</v>
      </c>
      <c r="G46829" s="38">
        <v>44203</v>
      </c>
      <c r="H46829" s="30" t="s">
        <v>358</v>
      </c>
      <c r="I46829" s="30" t="s">
        <v>20</v>
      </c>
    </row>
    <row r="46830" spans="1:9" x14ac:dyDescent="0.25">
      <c r="A46830" s="29">
        <v>44208</v>
      </c>
      <c r="B46830" s="30" t="s">
        <v>49</v>
      </c>
      <c r="C46830" s="30">
        <v>80</v>
      </c>
      <c r="D46830" s="30" t="s">
        <v>87</v>
      </c>
      <c r="E46830" s="30" t="s">
        <v>81</v>
      </c>
      <c r="F46830" s="30" t="s">
        <v>82</v>
      </c>
      <c r="G46830" s="38">
        <v>44206</v>
      </c>
      <c r="H46830" s="30" t="s">
        <v>312</v>
      </c>
      <c r="I46830" s="30" t="s">
        <v>21</v>
      </c>
    </row>
    <row r="46831" spans="1:9" x14ac:dyDescent="0.25">
      <c r="A46831" s="29">
        <v>44208</v>
      </c>
      <c r="B46831" s="30" t="s">
        <v>46</v>
      </c>
      <c r="C46831" s="30">
        <v>64</v>
      </c>
      <c r="D46831" s="30" t="s">
        <v>87</v>
      </c>
      <c r="E46831" s="30" t="s">
        <v>81</v>
      </c>
      <c r="F46831" s="30" t="s">
        <v>82</v>
      </c>
      <c r="G46831" s="38">
        <v>44207</v>
      </c>
      <c r="H46831" s="30" t="s">
        <v>358</v>
      </c>
      <c r="I46831" s="30" t="s">
        <v>19</v>
      </c>
    </row>
    <row r="46832" spans="1:9" x14ac:dyDescent="0.25">
      <c r="A46832" s="29">
        <v>44208</v>
      </c>
      <c r="B46832" s="30" t="s">
        <v>49</v>
      </c>
      <c r="C46832" s="30">
        <v>66</v>
      </c>
      <c r="D46832" s="30" t="s">
        <v>105</v>
      </c>
      <c r="E46832" s="30" t="s">
        <v>81</v>
      </c>
      <c r="F46832" s="30" t="s">
        <v>82</v>
      </c>
      <c r="G46832" s="38">
        <v>44207</v>
      </c>
      <c r="H46832" s="30" t="s">
        <v>358</v>
      </c>
      <c r="I46832" s="30" t="s">
        <v>18</v>
      </c>
    </row>
    <row r="46833" spans="1:9" x14ac:dyDescent="0.25">
      <c r="A46833" s="29">
        <v>44208</v>
      </c>
      <c r="B46833" s="30" t="s">
        <v>46</v>
      </c>
      <c r="C46833" s="30">
        <v>58</v>
      </c>
      <c r="D46833" s="30" t="s">
        <v>87</v>
      </c>
      <c r="E46833" s="30" t="s">
        <v>48</v>
      </c>
      <c r="F46833" s="30" t="s">
        <v>45</v>
      </c>
      <c r="I46833" s="30" t="s">
        <v>20</v>
      </c>
    </row>
    <row r="46834" spans="1:9" x14ac:dyDescent="0.25">
      <c r="A46834" s="29">
        <v>44208</v>
      </c>
      <c r="B46834" s="30" t="s">
        <v>49</v>
      </c>
      <c r="C46834" s="30">
        <v>75</v>
      </c>
      <c r="D46834" s="30" t="s">
        <v>100</v>
      </c>
      <c r="E46834" s="30" t="s">
        <v>100</v>
      </c>
      <c r="F46834" s="30" t="s">
        <v>102</v>
      </c>
      <c r="I46834" s="30" t="s">
        <v>20</v>
      </c>
    </row>
    <row r="46835" spans="1:9" x14ac:dyDescent="0.25">
      <c r="A46835" s="29">
        <v>44208</v>
      </c>
      <c r="B46835" s="30" t="s">
        <v>49</v>
      </c>
      <c r="C46835" s="30">
        <v>90</v>
      </c>
      <c r="D46835" s="30" t="s">
        <v>100</v>
      </c>
      <c r="E46835" s="30" t="s">
        <v>100</v>
      </c>
      <c r="F46835" s="30" t="s">
        <v>102</v>
      </c>
      <c r="I46835" s="30" t="s">
        <v>20</v>
      </c>
    </row>
    <row r="46836" spans="1:9" x14ac:dyDescent="0.25">
      <c r="A46836" s="29">
        <v>44208</v>
      </c>
      <c r="B46836" s="30" t="s">
        <v>46</v>
      </c>
      <c r="C46836" s="30">
        <v>95</v>
      </c>
      <c r="D46836" s="30" t="s">
        <v>100</v>
      </c>
      <c r="E46836" s="30" t="s">
        <v>100</v>
      </c>
      <c r="F46836" s="30" t="s">
        <v>99</v>
      </c>
      <c r="I46836" s="30" t="s">
        <v>20</v>
      </c>
    </row>
    <row r="46837" spans="1:9" x14ac:dyDescent="0.25">
      <c r="A46837" s="29">
        <v>44208</v>
      </c>
      <c r="B46837" s="30" t="s">
        <v>46</v>
      </c>
      <c r="C46837" s="30">
        <v>82</v>
      </c>
      <c r="D46837" s="30" t="s">
        <v>100</v>
      </c>
      <c r="E46837" s="30" t="s">
        <v>100</v>
      </c>
      <c r="F46837" s="30" t="s">
        <v>99</v>
      </c>
      <c r="I46837" s="30" t="s">
        <v>20</v>
      </c>
    </row>
    <row r="46838" spans="1:9" x14ac:dyDescent="0.25">
      <c r="A46838" s="29">
        <v>44208</v>
      </c>
      <c r="B46838" s="30" t="s">
        <v>46</v>
      </c>
      <c r="C46838" s="30">
        <v>30</v>
      </c>
      <c r="D46838" s="30" t="s">
        <v>100</v>
      </c>
      <c r="E46838" s="30" t="s">
        <v>100</v>
      </c>
      <c r="F46838" s="30" t="s">
        <v>99</v>
      </c>
      <c r="G46838" s="38">
        <v>44207</v>
      </c>
      <c r="H46838" s="30" t="s">
        <v>275</v>
      </c>
      <c r="I46838" s="30" t="s">
        <v>18</v>
      </c>
    </row>
    <row r="46839" spans="1:9" x14ac:dyDescent="0.25">
      <c r="A46839" s="29">
        <v>44208</v>
      </c>
      <c r="B46839" s="30" t="s">
        <v>49</v>
      </c>
      <c r="C46839" s="30">
        <v>64</v>
      </c>
      <c r="D46839" s="30" t="s">
        <v>100</v>
      </c>
      <c r="E46839" s="30" t="s">
        <v>100</v>
      </c>
      <c r="F46839" s="30" t="s">
        <v>99</v>
      </c>
      <c r="G46839" s="38">
        <v>44204</v>
      </c>
      <c r="H46839" s="30" t="s">
        <v>275</v>
      </c>
      <c r="I46839" s="30" t="s">
        <v>20</v>
      </c>
    </row>
    <row r="46840" spans="1:9" x14ac:dyDescent="0.25">
      <c r="A46840" s="29">
        <v>44208</v>
      </c>
      <c r="B46840" s="30" t="s">
        <v>49</v>
      </c>
      <c r="C46840" s="30">
        <v>76</v>
      </c>
      <c r="D46840" s="30" t="s">
        <v>100</v>
      </c>
      <c r="E46840" s="30" t="s">
        <v>100</v>
      </c>
      <c r="F46840" s="30" t="s">
        <v>99</v>
      </c>
      <c r="G46840" s="38">
        <v>44203</v>
      </c>
      <c r="H46840" s="30" t="s">
        <v>293</v>
      </c>
      <c r="I46840" s="30" t="s">
        <v>20</v>
      </c>
    </row>
    <row r="46841" spans="1:9" x14ac:dyDescent="0.25">
      <c r="A46841" s="29">
        <v>44208</v>
      </c>
      <c r="B46841" s="30" t="s">
        <v>46</v>
      </c>
      <c r="C46841" s="30">
        <v>84</v>
      </c>
      <c r="D46841" s="30" t="s">
        <v>100</v>
      </c>
      <c r="E46841" s="30" t="s">
        <v>100</v>
      </c>
      <c r="F46841" s="30" t="s">
        <v>99</v>
      </c>
      <c r="I46841" s="30" t="s">
        <v>19</v>
      </c>
    </row>
    <row r="46842" spans="1:9" x14ac:dyDescent="0.25">
      <c r="A46842" s="29">
        <v>44208</v>
      </c>
      <c r="B46842" s="30" t="s">
        <v>46</v>
      </c>
      <c r="C46842" s="30">
        <v>71</v>
      </c>
      <c r="D46842" s="30" t="s">
        <v>100</v>
      </c>
      <c r="E46842" s="30" t="s">
        <v>100</v>
      </c>
      <c r="F46842" s="30" t="s">
        <v>103</v>
      </c>
      <c r="G46842" s="38">
        <v>44207</v>
      </c>
      <c r="H46842" s="30" t="s">
        <v>345</v>
      </c>
      <c r="I46842" s="30" t="s">
        <v>19</v>
      </c>
    </row>
    <row r="46843" spans="1:9" x14ac:dyDescent="0.25">
      <c r="A46843" s="29">
        <v>44208</v>
      </c>
      <c r="B46843" s="30" t="s">
        <v>46</v>
      </c>
      <c r="C46843" s="30">
        <v>84</v>
      </c>
      <c r="D46843" s="30" t="s">
        <v>100</v>
      </c>
      <c r="E46843" s="30" t="s">
        <v>100</v>
      </c>
      <c r="F46843" s="30" t="s">
        <v>99</v>
      </c>
      <c r="G46843" s="38">
        <v>44200</v>
      </c>
      <c r="H46843" s="30" t="s">
        <v>275</v>
      </c>
      <c r="I46843" s="30" t="s">
        <v>20</v>
      </c>
    </row>
    <row r="46844" spans="1:9" x14ac:dyDescent="0.25">
      <c r="A46844" s="29">
        <v>44208</v>
      </c>
      <c r="B46844" s="30" t="s">
        <v>46</v>
      </c>
      <c r="C46844" s="30">
        <v>55</v>
      </c>
      <c r="D46844" s="30" t="s">
        <v>100</v>
      </c>
      <c r="E46844" s="30" t="s">
        <v>100</v>
      </c>
      <c r="F46844" s="30" t="s">
        <v>99</v>
      </c>
      <c r="I46844" s="30" t="s">
        <v>19</v>
      </c>
    </row>
    <row r="46845" spans="1:9" x14ac:dyDescent="0.25">
      <c r="A46845" s="29">
        <v>44208</v>
      </c>
      <c r="B46845" s="30" t="s">
        <v>49</v>
      </c>
      <c r="C46845" s="30">
        <v>72</v>
      </c>
      <c r="D46845" s="30" t="s">
        <v>100</v>
      </c>
      <c r="E46845" s="30" t="s">
        <v>100</v>
      </c>
      <c r="F46845" s="30" t="s">
        <v>99</v>
      </c>
      <c r="I46845" s="30" t="s">
        <v>20</v>
      </c>
    </row>
    <row r="46846" spans="1:9" x14ac:dyDescent="0.25">
      <c r="A46846" s="29">
        <v>44208</v>
      </c>
      <c r="B46846" s="30" t="s">
        <v>46</v>
      </c>
      <c r="C46846" s="30">
        <v>63</v>
      </c>
      <c r="D46846" s="30" t="s">
        <v>100</v>
      </c>
      <c r="E46846" s="30" t="s">
        <v>100</v>
      </c>
      <c r="F46846" s="30" t="s">
        <v>99</v>
      </c>
      <c r="I46846" s="30" t="s">
        <v>20</v>
      </c>
    </row>
    <row r="46847" spans="1:9" x14ac:dyDescent="0.25">
      <c r="A46847" s="29">
        <v>44208</v>
      </c>
      <c r="B46847" s="30" t="s">
        <v>49</v>
      </c>
      <c r="C46847" s="30">
        <v>90</v>
      </c>
      <c r="D46847" s="30" t="s">
        <v>91</v>
      </c>
      <c r="E46847" s="30" t="s">
        <v>100</v>
      </c>
      <c r="F46847" s="30" t="s">
        <v>99</v>
      </c>
      <c r="I46847" s="30" t="s">
        <v>20</v>
      </c>
    </row>
    <row r="46848" spans="1:9" x14ac:dyDescent="0.25">
      <c r="A46848" s="29">
        <v>44208</v>
      </c>
      <c r="B46848" s="30" t="s">
        <v>49</v>
      </c>
      <c r="C46848" s="30">
        <v>97</v>
      </c>
      <c r="D46848" s="30" t="s">
        <v>113</v>
      </c>
      <c r="E46848" s="30" t="s">
        <v>113</v>
      </c>
      <c r="F46848" s="30" t="s">
        <v>116</v>
      </c>
      <c r="I46848" s="30" t="s">
        <v>20</v>
      </c>
    </row>
    <row r="46849" spans="1:9" x14ac:dyDescent="0.25">
      <c r="A46849" s="29">
        <v>44208</v>
      </c>
      <c r="B46849" s="30" t="s">
        <v>46</v>
      </c>
      <c r="C46849" s="30">
        <v>94</v>
      </c>
      <c r="D46849" s="30" t="s">
        <v>113</v>
      </c>
      <c r="E46849" s="30" t="s">
        <v>113</v>
      </c>
      <c r="F46849" s="30" t="s">
        <v>117</v>
      </c>
      <c r="G46849" s="38">
        <v>44207</v>
      </c>
      <c r="H46849" s="30" t="s">
        <v>289</v>
      </c>
      <c r="I46849" s="30" t="s">
        <v>19</v>
      </c>
    </row>
    <row r="46850" spans="1:9" x14ac:dyDescent="0.25">
      <c r="A46850" s="29">
        <v>44208</v>
      </c>
      <c r="B46850" s="30" t="s">
        <v>49</v>
      </c>
      <c r="C46850" s="30">
        <v>60</v>
      </c>
      <c r="D46850" s="30" t="s">
        <v>113</v>
      </c>
      <c r="E46850" s="30" t="s">
        <v>113</v>
      </c>
      <c r="F46850" s="30" t="s">
        <v>117</v>
      </c>
      <c r="G46850" s="38">
        <v>44201</v>
      </c>
      <c r="H46850" s="30" t="s">
        <v>289</v>
      </c>
      <c r="I46850" s="30" t="s">
        <v>20</v>
      </c>
    </row>
    <row r="46851" spans="1:9" x14ac:dyDescent="0.25">
      <c r="A46851" s="29">
        <v>44208</v>
      </c>
      <c r="B46851" s="30" t="s">
        <v>46</v>
      </c>
      <c r="C46851" s="30">
        <v>73</v>
      </c>
      <c r="D46851" s="30" t="s">
        <v>113</v>
      </c>
      <c r="E46851" s="30" t="s">
        <v>113</v>
      </c>
      <c r="F46851" s="30" t="s">
        <v>115</v>
      </c>
      <c r="I46851" s="30" t="s">
        <v>20</v>
      </c>
    </row>
    <row r="46852" spans="1:9" x14ac:dyDescent="0.25">
      <c r="A46852" s="29">
        <v>44208</v>
      </c>
      <c r="B46852" s="30" t="s">
        <v>46</v>
      </c>
      <c r="C46852" s="30">
        <v>80</v>
      </c>
      <c r="D46852" s="30" t="s">
        <v>113</v>
      </c>
      <c r="E46852" s="30" t="s">
        <v>113</v>
      </c>
      <c r="F46852" s="30" t="s">
        <v>117</v>
      </c>
      <c r="I46852" s="30" t="s">
        <v>20</v>
      </c>
    </row>
    <row r="46853" spans="1:9" x14ac:dyDescent="0.25">
      <c r="A46853" s="29">
        <v>44208</v>
      </c>
      <c r="B46853" s="30" t="s">
        <v>49</v>
      </c>
      <c r="C46853" s="30">
        <v>74</v>
      </c>
      <c r="D46853" s="30" t="s">
        <v>113</v>
      </c>
      <c r="E46853" s="30" t="s">
        <v>113</v>
      </c>
      <c r="F46853" s="30" t="s">
        <v>118</v>
      </c>
      <c r="I46853" s="30" t="s">
        <v>20</v>
      </c>
    </row>
    <row r="46854" spans="1:9" x14ac:dyDescent="0.25">
      <c r="A46854" s="29">
        <v>44208</v>
      </c>
      <c r="B46854" s="30" t="s">
        <v>49</v>
      </c>
      <c r="C46854" s="30">
        <v>62</v>
      </c>
      <c r="D46854" s="30" t="s">
        <v>126</v>
      </c>
      <c r="E46854" s="30" t="s">
        <v>113</v>
      </c>
      <c r="F46854" s="30" t="s">
        <v>230</v>
      </c>
      <c r="I46854" s="30" t="s">
        <v>20</v>
      </c>
    </row>
    <row r="46855" spans="1:9" x14ac:dyDescent="0.25">
      <c r="A46855" s="29">
        <v>44208</v>
      </c>
      <c r="B46855" s="30" t="s">
        <v>49</v>
      </c>
      <c r="C46855" s="30">
        <v>81</v>
      </c>
      <c r="D46855" s="30" t="s">
        <v>113</v>
      </c>
      <c r="E46855" s="30" t="s">
        <v>113</v>
      </c>
      <c r="F46855" s="30" t="s">
        <v>114</v>
      </c>
      <c r="G46855" s="38">
        <v>44208</v>
      </c>
      <c r="H46855" s="30" t="s">
        <v>289</v>
      </c>
      <c r="I46855" s="30" t="s">
        <v>20</v>
      </c>
    </row>
    <row r="46856" spans="1:9" x14ac:dyDescent="0.25">
      <c r="A46856" s="29">
        <v>44208</v>
      </c>
      <c r="B46856" s="30" t="s">
        <v>46</v>
      </c>
      <c r="C46856" s="30">
        <v>61</v>
      </c>
      <c r="D46856" s="30" t="s">
        <v>113</v>
      </c>
      <c r="E46856" s="30" t="s">
        <v>113</v>
      </c>
      <c r="F46856" s="30" t="s">
        <v>117</v>
      </c>
      <c r="G46856" s="38">
        <v>44207</v>
      </c>
      <c r="H46856" s="30" t="s">
        <v>289</v>
      </c>
      <c r="I46856" s="30" t="s">
        <v>20</v>
      </c>
    </row>
    <row r="46857" spans="1:9" x14ac:dyDescent="0.25">
      <c r="A46857" s="29">
        <v>44208</v>
      </c>
      <c r="B46857" s="30" t="s">
        <v>46</v>
      </c>
      <c r="C46857" s="30">
        <v>89</v>
      </c>
      <c r="D46857" s="30" t="s">
        <v>113</v>
      </c>
      <c r="E46857" s="30" t="s">
        <v>113</v>
      </c>
      <c r="F46857" s="30" t="s">
        <v>117</v>
      </c>
      <c r="G46857" s="38">
        <v>44206</v>
      </c>
      <c r="H46857" s="30" t="s">
        <v>289</v>
      </c>
      <c r="I46857" s="30" t="s">
        <v>19</v>
      </c>
    </row>
    <row r="46858" spans="1:9" x14ac:dyDescent="0.25">
      <c r="A46858" s="29">
        <v>44208</v>
      </c>
      <c r="B46858" s="30" t="s">
        <v>49</v>
      </c>
      <c r="C46858" s="30">
        <v>66</v>
      </c>
      <c r="D46858" s="30" t="s">
        <v>113</v>
      </c>
      <c r="E46858" s="30" t="s">
        <v>113</v>
      </c>
      <c r="F46858" s="30" t="s">
        <v>114</v>
      </c>
    </row>
    <row r="46859" spans="1:9" x14ac:dyDescent="0.25">
      <c r="A46859" s="29">
        <v>44208</v>
      </c>
      <c r="B46859" s="30" t="s">
        <v>46</v>
      </c>
      <c r="C46859" s="30">
        <v>93</v>
      </c>
      <c r="D46859" s="30" t="s">
        <v>113</v>
      </c>
      <c r="E46859" s="30" t="s">
        <v>113</v>
      </c>
      <c r="F46859" s="30" t="s">
        <v>117</v>
      </c>
      <c r="G46859" s="38">
        <v>44203</v>
      </c>
      <c r="H46859" s="30" t="s">
        <v>289</v>
      </c>
      <c r="I46859" s="30" t="s">
        <v>19</v>
      </c>
    </row>
    <row r="46860" spans="1:9" x14ac:dyDescent="0.25">
      <c r="A46860" s="29">
        <v>44208</v>
      </c>
      <c r="B46860" s="30" t="s">
        <v>46</v>
      </c>
      <c r="C46860" s="30">
        <v>72</v>
      </c>
      <c r="D46860" s="30" t="s">
        <v>113</v>
      </c>
      <c r="E46860" s="30" t="s">
        <v>113</v>
      </c>
      <c r="F46860" s="30" t="s">
        <v>118</v>
      </c>
      <c r="I46860" s="30" t="s">
        <v>20</v>
      </c>
    </row>
    <row r="46861" spans="1:9" x14ac:dyDescent="0.25">
      <c r="A46861" s="29">
        <v>44208</v>
      </c>
      <c r="B46861" s="30" t="s">
        <v>49</v>
      </c>
      <c r="C46861" s="30">
        <v>84</v>
      </c>
      <c r="D46861" s="30" t="s">
        <v>113</v>
      </c>
      <c r="E46861" s="30" t="s">
        <v>113</v>
      </c>
      <c r="F46861" s="30" t="s">
        <v>117</v>
      </c>
      <c r="G46861" s="38">
        <v>44201</v>
      </c>
      <c r="H46861" s="30" t="s">
        <v>289</v>
      </c>
      <c r="I46861" s="30" t="s">
        <v>19</v>
      </c>
    </row>
    <row r="46862" spans="1:9" x14ac:dyDescent="0.25">
      <c r="A46862" s="29">
        <v>44208</v>
      </c>
      <c r="B46862" s="30" t="s">
        <v>49</v>
      </c>
      <c r="C46862" s="30">
        <v>81</v>
      </c>
      <c r="D46862" s="30" t="s">
        <v>113</v>
      </c>
      <c r="E46862" s="30" t="s">
        <v>113</v>
      </c>
      <c r="F46862" s="30" t="s">
        <v>115</v>
      </c>
      <c r="G46862" s="38">
        <v>44207</v>
      </c>
      <c r="H46862" s="30" t="s">
        <v>298</v>
      </c>
      <c r="I46862" s="30" t="s">
        <v>20</v>
      </c>
    </row>
    <row r="46863" spans="1:9" x14ac:dyDescent="0.25">
      <c r="A46863" s="29">
        <v>44208</v>
      </c>
      <c r="B46863" s="30" t="s">
        <v>49</v>
      </c>
      <c r="C46863" s="30">
        <v>67</v>
      </c>
      <c r="D46863" s="30" t="s">
        <v>113</v>
      </c>
      <c r="E46863" s="30" t="s">
        <v>113</v>
      </c>
      <c r="F46863" s="30" t="s">
        <v>116</v>
      </c>
      <c r="I46863" s="30" t="s">
        <v>20</v>
      </c>
    </row>
    <row r="46864" spans="1:9" x14ac:dyDescent="0.25">
      <c r="A46864" s="29">
        <v>44208</v>
      </c>
      <c r="B46864" s="30" t="s">
        <v>46</v>
      </c>
      <c r="C46864" s="30">
        <v>68</v>
      </c>
      <c r="D46864" s="30" t="s">
        <v>113</v>
      </c>
      <c r="E46864" s="30" t="s">
        <v>113</v>
      </c>
      <c r="F46864" s="30" t="s">
        <v>117</v>
      </c>
      <c r="G46864" s="38">
        <v>44195</v>
      </c>
      <c r="H46864" s="30" t="s">
        <v>289</v>
      </c>
      <c r="I46864" s="30" t="s">
        <v>19</v>
      </c>
    </row>
    <row r="46865" spans="1:9" x14ac:dyDescent="0.25">
      <c r="A46865" s="29">
        <v>44208</v>
      </c>
      <c r="B46865" s="30" t="s">
        <v>46</v>
      </c>
      <c r="C46865" s="30">
        <v>90</v>
      </c>
      <c r="D46865" s="30" t="s">
        <v>105</v>
      </c>
      <c r="E46865" s="30" t="s">
        <v>105</v>
      </c>
      <c r="F46865" s="30" t="s">
        <v>109</v>
      </c>
      <c r="G46865" s="38">
        <v>44207</v>
      </c>
      <c r="H46865" s="30" t="s">
        <v>346</v>
      </c>
      <c r="I46865" s="30" t="s">
        <v>20</v>
      </c>
    </row>
    <row r="46866" spans="1:9" x14ac:dyDescent="0.25">
      <c r="A46866" s="29">
        <v>44208</v>
      </c>
      <c r="B46866" s="30" t="s">
        <v>49</v>
      </c>
      <c r="C46866" s="30">
        <v>60</v>
      </c>
      <c r="D46866" s="30" t="s">
        <v>87</v>
      </c>
      <c r="E46866" s="30" t="s">
        <v>87</v>
      </c>
      <c r="F46866" s="30" t="s">
        <v>89</v>
      </c>
      <c r="G46866" s="38">
        <v>44207</v>
      </c>
      <c r="H46866" s="30" t="s">
        <v>312</v>
      </c>
      <c r="I46866" s="30" t="s">
        <v>19</v>
      </c>
    </row>
    <row r="46867" spans="1:9" x14ac:dyDescent="0.25">
      <c r="A46867" s="29">
        <v>44208</v>
      </c>
      <c r="B46867" s="30" t="s">
        <v>46</v>
      </c>
      <c r="C46867" s="30">
        <v>92</v>
      </c>
      <c r="D46867" s="30" t="s">
        <v>87</v>
      </c>
      <c r="E46867" s="30" t="s">
        <v>87</v>
      </c>
      <c r="F46867" s="30" t="s">
        <v>89</v>
      </c>
      <c r="G46867" s="38">
        <v>44207</v>
      </c>
      <c r="H46867" s="30" t="s">
        <v>312</v>
      </c>
      <c r="I46867" s="30" t="s">
        <v>20</v>
      </c>
    </row>
    <row r="46868" spans="1:9" x14ac:dyDescent="0.25">
      <c r="A46868" s="29">
        <v>44208</v>
      </c>
      <c r="B46868" s="30" t="s">
        <v>46</v>
      </c>
      <c r="C46868" s="30">
        <v>79</v>
      </c>
      <c r="D46868" s="30" t="s">
        <v>105</v>
      </c>
      <c r="E46868" s="30" t="s">
        <v>105</v>
      </c>
      <c r="F46868" s="30" t="s">
        <v>111</v>
      </c>
      <c r="I46868" s="30" t="s">
        <v>20</v>
      </c>
    </row>
    <row r="46869" spans="1:9" x14ac:dyDescent="0.25">
      <c r="A46869" s="29">
        <v>44208</v>
      </c>
      <c r="B46869" s="30" t="s">
        <v>46</v>
      </c>
      <c r="C46869" s="30">
        <v>69</v>
      </c>
      <c r="D46869" s="30" t="s">
        <v>105</v>
      </c>
      <c r="E46869" s="30" t="s">
        <v>105</v>
      </c>
      <c r="F46869" s="30" t="s">
        <v>111</v>
      </c>
      <c r="G46869" s="38">
        <v>44191</v>
      </c>
      <c r="H46869" s="30" t="s">
        <v>346</v>
      </c>
      <c r="I46869" s="30" t="s">
        <v>20</v>
      </c>
    </row>
    <row r="46870" spans="1:9" x14ac:dyDescent="0.25">
      <c r="A46870" s="29">
        <v>44208</v>
      </c>
      <c r="B46870" s="30" t="s">
        <v>46</v>
      </c>
      <c r="C46870" s="30">
        <v>73</v>
      </c>
      <c r="D46870" s="30" t="s">
        <v>105</v>
      </c>
      <c r="E46870" s="30" t="s">
        <v>105</v>
      </c>
      <c r="F46870" s="30" t="s">
        <v>110</v>
      </c>
      <c r="I46870" s="30" t="s">
        <v>20</v>
      </c>
    </row>
    <row r="46871" spans="1:9" x14ac:dyDescent="0.25">
      <c r="A46871" s="29">
        <v>44208</v>
      </c>
      <c r="B46871" s="30" t="s">
        <v>49</v>
      </c>
      <c r="C46871" s="30">
        <v>88</v>
      </c>
      <c r="D46871" s="30" t="s">
        <v>105</v>
      </c>
      <c r="E46871" s="30" t="s">
        <v>105</v>
      </c>
      <c r="F46871" s="30" t="s">
        <v>108</v>
      </c>
      <c r="I46871" s="30" t="s">
        <v>21</v>
      </c>
    </row>
    <row r="46872" spans="1:9" x14ac:dyDescent="0.25">
      <c r="A46872" s="29">
        <v>44208</v>
      </c>
      <c r="B46872" s="30" t="s">
        <v>49</v>
      </c>
      <c r="C46872" s="30">
        <v>72</v>
      </c>
      <c r="D46872" s="30" t="s">
        <v>105</v>
      </c>
      <c r="E46872" s="30" t="s">
        <v>105</v>
      </c>
      <c r="F46872" s="30" t="s">
        <v>110</v>
      </c>
      <c r="I46872" s="30" t="s">
        <v>19</v>
      </c>
    </row>
    <row r="46873" spans="1:9" x14ac:dyDescent="0.25">
      <c r="A46873" s="29">
        <v>44208</v>
      </c>
      <c r="B46873" s="30" t="s">
        <v>46</v>
      </c>
      <c r="C46873" s="30">
        <v>78</v>
      </c>
      <c r="D46873" s="30" t="s">
        <v>105</v>
      </c>
      <c r="E46873" s="30" t="s">
        <v>105</v>
      </c>
      <c r="F46873" s="30" t="s">
        <v>109</v>
      </c>
      <c r="I46873" s="30" t="s">
        <v>20</v>
      </c>
    </row>
    <row r="46874" spans="1:9" x14ac:dyDescent="0.25">
      <c r="A46874" s="29">
        <v>44208</v>
      </c>
      <c r="B46874" s="30" t="s">
        <v>46</v>
      </c>
      <c r="C46874" s="30">
        <v>44</v>
      </c>
      <c r="D46874" s="30" t="s">
        <v>100</v>
      </c>
      <c r="E46874" s="30" t="s">
        <v>105</v>
      </c>
      <c r="F46874" s="30" t="s">
        <v>111</v>
      </c>
      <c r="I46874" s="30" t="s">
        <v>20</v>
      </c>
    </row>
    <row r="46875" spans="1:9" x14ac:dyDescent="0.25">
      <c r="A46875" s="29">
        <v>44208</v>
      </c>
      <c r="B46875" s="30" t="s">
        <v>49</v>
      </c>
      <c r="C46875" s="30">
        <v>90</v>
      </c>
      <c r="D46875" s="30" t="s">
        <v>126</v>
      </c>
      <c r="E46875" s="30" t="s">
        <v>105</v>
      </c>
      <c r="F46875" s="30" t="s">
        <v>104</v>
      </c>
      <c r="G46875" s="38">
        <v>44207</v>
      </c>
      <c r="H46875" s="30" t="s">
        <v>104</v>
      </c>
      <c r="I46875" s="30" t="s">
        <v>18</v>
      </c>
    </row>
    <row r="46876" spans="1:9" x14ac:dyDescent="0.25">
      <c r="A46876" s="29">
        <v>44208</v>
      </c>
      <c r="B46876" s="30" t="s">
        <v>46</v>
      </c>
      <c r="C46876" s="30">
        <v>78</v>
      </c>
      <c r="D46876" s="30" t="s">
        <v>105</v>
      </c>
      <c r="E46876" s="30" t="s">
        <v>105</v>
      </c>
      <c r="F46876" s="30" t="s">
        <v>109</v>
      </c>
      <c r="G46876" s="38">
        <v>44207</v>
      </c>
      <c r="H46876" s="30" t="s">
        <v>346</v>
      </c>
      <c r="I46876" s="30" t="s">
        <v>20</v>
      </c>
    </row>
    <row r="46877" spans="1:9" x14ac:dyDescent="0.25">
      <c r="A46877" s="29">
        <v>44208</v>
      </c>
      <c r="B46877" s="30" t="s">
        <v>49</v>
      </c>
      <c r="C46877" s="30">
        <v>37</v>
      </c>
      <c r="D46877" s="30" t="s">
        <v>105</v>
      </c>
      <c r="E46877" s="30" t="s">
        <v>105</v>
      </c>
      <c r="F46877" s="30" t="s">
        <v>109</v>
      </c>
      <c r="G46877" s="38">
        <v>44202</v>
      </c>
      <c r="H46877" s="30" t="s">
        <v>346</v>
      </c>
      <c r="I46877" s="30" t="s">
        <v>20</v>
      </c>
    </row>
    <row r="46878" spans="1:9" x14ac:dyDescent="0.25">
      <c r="A46878" s="29">
        <v>44208</v>
      </c>
      <c r="B46878" s="30" t="s">
        <v>46</v>
      </c>
      <c r="C46878" s="30">
        <v>79</v>
      </c>
      <c r="D46878" s="30" t="s">
        <v>87</v>
      </c>
      <c r="E46878" s="30" t="s">
        <v>87</v>
      </c>
      <c r="F46878" s="30" t="s">
        <v>216</v>
      </c>
      <c r="G46878" s="38">
        <v>44198</v>
      </c>
      <c r="H46878" s="30" t="s">
        <v>312</v>
      </c>
      <c r="I46878" s="30" t="s">
        <v>20</v>
      </c>
    </row>
    <row r="46879" spans="1:9" x14ac:dyDescent="0.25">
      <c r="A46879" s="29">
        <v>44208</v>
      </c>
      <c r="B46879" s="30" t="s">
        <v>49</v>
      </c>
      <c r="C46879" s="30">
        <v>44</v>
      </c>
      <c r="D46879" s="30" t="s">
        <v>87</v>
      </c>
      <c r="E46879" s="30" t="s">
        <v>87</v>
      </c>
      <c r="F46879" s="30" t="s">
        <v>86</v>
      </c>
      <c r="G46879" s="38">
        <v>44198</v>
      </c>
      <c r="H46879" s="30" t="s">
        <v>290</v>
      </c>
      <c r="I46879" s="30" t="s">
        <v>20</v>
      </c>
    </row>
    <row r="46880" spans="1:9" x14ac:dyDescent="0.25">
      <c r="A46880" s="29">
        <v>44208</v>
      </c>
      <c r="B46880" s="30" t="s">
        <v>46</v>
      </c>
      <c r="C46880" s="30">
        <v>75</v>
      </c>
      <c r="D46880" s="30" t="s">
        <v>105</v>
      </c>
      <c r="E46880" s="30" t="s">
        <v>105</v>
      </c>
      <c r="F46880" s="30" t="s">
        <v>104</v>
      </c>
      <c r="I46880" s="30" t="s">
        <v>19</v>
      </c>
    </row>
    <row r="46881" spans="1:9" x14ac:dyDescent="0.25">
      <c r="A46881" s="29">
        <v>44208</v>
      </c>
      <c r="B46881" s="30" t="s">
        <v>46</v>
      </c>
      <c r="C46881" s="30">
        <v>71</v>
      </c>
      <c r="D46881" s="30" t="s">
        <v>105</v>
      </c>
      <c r="E46881" s="30" t="s">
        <v>105</v>
      </c>
      <c r="F46881" s="30" t="s">
        <v>109</v>
      </c>
      <c r="G46881" s="38">
        <v>44207</v>
      </c>
      <c r="H46881" s="30" t="s">
        <v>346</v>
      </c>
      <c r="I46881" s="30" t="s">
        <v>20</v>
      </c>
    </row>
    <row r="46882" spans="1:9" x14ac:dyDescent="0.25">
      <c r="A46882" s="29">
        <v>44208</v>
      </c>
      <c r="B46882" s="30" t="s">
        <v>49</v>
      </c>
      <c r="C46882" s="30">
        <v>52</v>
      </c>
      <c r="D46882" s="30" t="s">
        <v>105</v>
      </c>
      <c r="E46882" s="30" t="s">
        <v>105</v>
      </c>
      <c r="F46882" s="30" t="s">
        <v>109</v>
      </c>
      <c r="G46882" s="38">
        <v>44208</v>
      </c>
      <c r="H46882" s="30" t="s">
        <v>346</v>
      </c>
      <c r="I46882" s="30" t="s">
        <v>21</v>
      </c>
    </row>
    <row r="46883" spans="1:9" x14ac:dyDescent="0.25">
      <c r="A46883" s="29">
        <v>44208</v>
      </c>
      <c r="B46883" s="30" t="s">
        <v>46</v>
      </c>
      <c r="C46883" s="30">
        <v>46</v>
      </c>
      <c r="D46883" s="30" t="s">
        <v>105</v>
      </c>
      <c r="E46883" s="30" t="s">
        <v>105</v>
      </c>
      <c r="F46883" s="30" t="s">
        <v>104</v>
      </c>
      <c r="G46883" s="38">
        <v>44208</v>
      </c>
      <c r="H46883" s="30" t="s">
        <v>104</v>
      </c>
      <c r="I46883" s="30" t="s">
        <v>18</v>
      </c>
    </row>
    <row r="46884" spans="1:9" x14ac:dyDescent="0.25">
      <c r="A46884" s="29">
        <v>44208</v>
      </c>
      <c r="B46884" s="30" t="s">
        <v>46</v>
      </c>
      <c r="C46884" s="30">
        <v>70</v>
      </c>
      <c r="D46884" s="30" t="s">
        <v>87</v>
      </c>
      <c r="E46884" s="30" t="s">
        <v>87</v>
      </c>
      <c r="F46884" s="30" t="s">
        <v>89</v>
      </c>
      <c r="G46884" s="38">
        <v>44200</v>
      </c>
      <c r="H46884" s="30" t="s">
        <v>312</v>
      </c>
      <c r="I46884" s="30" t="s">
        <v>20</v>
      </c>
    </row>
    <row r="46885" spans="1:9" x14ac:dyDescent="0.25">
      <c r="A46885" s="29">
        <v>44208</v>
      </c>
      <c r="B46885" s="30" t="s">
        <v>49</v>
      </c>
      <c r="C46885" s="30">
        <v>74</v>
      </c>
      <c r="D46885" s="30" t="s">
        <v>105</v>
      </c>
      <c r="E46885" s="30" t="s">
        <v>105</v>
      </c>
      <c r="F46885" s="30" t="s">
        <v>110</v>
      </c>
      <c r="G46885" s="38">
        <v>44200</v>
      </c>
      <c r="H46885" s="30" t="s">
        <v>110</v>
      </c>
      <c r="I46885" s="30" t="s">
        <v>20</v>
      </c>
    </row>
    <row r="46886" spans="1:9" x14ac:dyDescent="0.25">
      <c r="A46886" s="29">
        <v>44208</v>
      </c>
      <c r="B46886" s="30" t="s">
        <v>49</v>
      </c>
      <c r="C46886" s="30">
        <v>64</v>
      </c>
      <c r="D46886" s="30" t="s">
        <v>155</v>
      </c>
      <c r="E46886" s="30" t="s">
        <v>155</v>
      </c>
      <c r="F46886" s="30" t="s">
        <v>159</v>
      </c>
      <c r="G46886" s="38">
        <v>44195</v>
      </c>
      <c r="H46886" s="30" t="s">
        <v>380</v>
      </c>
      <c r="I46886" s="30" t="s">
        <v>19</v>
      </c>
    </row>
    <row r="46887" spans="1:9" x14ac:dyDescent="0.25">
      <c r="A46887" s="29">
        <v>44208</v>
      </c>
      <c r="B46887" s="30" t="s">
        <v>49</v>
      </c>
      <c r="C46887" s="30">
        <v>83</v>
      </c>
      <c r="D46887" s="30" t="s">
        <v>155</v>
      </c>
      <c r="E46887" s="30" t="s">
        <v>155</v>
      </c>
      <c r="F46887" s="30" t="s">
        <v>159</v>
      </c>
      <c r="G46887" s="38">
        <v>44207</v>
      </c>
      <c r="H46887" s="30" t="s">
        <v>380</v>
      </c>
      <c r="I46887" s="30" t="s">
        <v>20</v>
      </c>
    </row>
    <row r="46888" spans="1:9" x14ac:dyDescent="0.25">
      <c r="A46888" s="29">
        <v>44208</v>
      </c>
      <c r="B46888" s="30" t="s">
        <v>49</v>
      </c>
      <c r="C46888" s="30">
        <v>100</v>
      </c>
      <c r="D46888" s="30" t="s">
        <v>155</v>
      </c>
      <c r="E46888" s="30" t="s">
        <v>155</v>
      </c>
      <c r="F46888" s="30" t="s">
        <v>163</v>
      </c>
      <c r="G46888" s="38">
        <v>44208</v>
      </c>
      <c r="H46888" s="30" t="s">
        <v>380</v>
      </c>
      <c r="I46888" s="30" t="s">
        <v>19</v>
      </c>
    </row>
    <row r="46889" spans="1:9" x14ac:dyDescent="0.25">
      <c r="A46889" s="29">
        <v>44208</v>
      </c>
      <c r="B46889" s="30" t="s">
        <v>49</v>
      </c>
      <c r="C46889" s="30">
        <v>66</v>
      </c>
      <c r="D46889" s="30" t="s">
        <v>155</v>
      </c>
      <c r="E46889" s="30" t="s">
        <v>155</v>
      </c>
      <c r="F46889" s="30" t="s">
        <v>160</v>
      </c>
      <c r="G46889" s="38">
        <v>44193</v>
      </c>
      <c r="H46889" s="30" t="s">
        <v>283</v>
      </c>
      <c r="I46889" s="30" t="s">
        <v>21</v>
      </c>
    </row>
    <row r="46890" spans="1:9" x14ac:dyDescent="0.25">
      <c r="A46890" s="29">
        <v>44208</v>
      </c>
      <c r="B46890" s="30" t="s">
        <v>49</v>
      </c>
      <c r="C46890" s="30">
        <v>89</v>
      </c>
      <c r="D46890" s="30" t="s">
        <v>155</v>
      </c>
      <c r="E46890" s="30" t="s">
        <v>155</v>
      </c>
      <c r="F46890" s="30" t="s">
        <v>157</v>
      </c>
      <c r="G46890" s="38">
        <v>44207</v>
      </c>
      <c r="H46890" s="30" t="s">
        <v>283</v>
      </c>
      <c r="I46890" s="30" t="s">
        <v>19</v>
      </c>
    </row>
    <row r="46891" spans="1:9" x14ac:dyDescent="0.25">
      <c r="A46891" s="29">
        <v>44208</v>
      </c>
      <c r="B46891" s="30" t="s">
        <v>46</v>
      </c>
      <c r="C46891" s="30">
        <v>74</v>
      </c>
      <c r="D46891" s="30" t="s">
        <v>155</v>
      </c>
      <c r="E46891" s="30" t="s">
        <v>155</v>
      </c>
      <c r="F46891" s="30" t="s">
        <v>166</v>
      </c>
      <c r="G46891" s="38">
        <v>44207</v>
      </c>
      <c r="H46891" s="30" t="s">
        <v>351</v>
      </c>
      <c r="I46891" s="30" t="s">
        <v>20</v>
      </c>
    </row>
    <row r="46892" spans="1:9" x14ac:dyDescent="0.25">
      <c r="A46892" s="29">
        <v>44208</v>
      </c>
      <c r="B46892" s="30" t="s">
        <v>49</v>
      </c>
      <c r="C46892" s="30">
        <v>55</v>
      </c>
      <c r="D46892" s="30" t="s">
        <v>155</v>
      </c>
      <c r="E46892" s="30" t="s">
        <v>155</v>
      </c>
      <c r="F46892" s="30" t="s">
        <v>159</v>
      </c>
      <c r="G46892" s="38">
        <v>44195</v>
      </c>
      <c r="H46892" s="30" t="s">
        <v>351</v>
      </c>
      <c r="I46892" s="30" t="s">
        <v>21</v>
      </c>
    </row>
    <row r="46893" spans="1:9" x14ac:dyDescent="0.25">
      <c r="A46893" s="29">
        <v>44208</v>
      </c>
      <c r="B46893" s="30" t="s">
        <v>49</v>
      </c>
      <c r="C46893" s="30">
        <v>71</v>
      </c>
      <c r="D46893" s="30" t="s">
        <v>155</v>
      </c>
      <c r="E46893" s="30" t="s">
        <v>155</v>
      </c>
      <c r="F46893" s="30" t="s">
        <v>154</v>
      </c>
      <c r="G46893" s="38">
        <v>44206</v>
      </c>
      <c r="H46893" s="30" t="s">
        <v>323</v>
      </c>
      <c r="I46893" s="30" t="s">
        <v>19</v>
      </c>
    </row>
    <row r="46894" spans="1:9" x14ac:dyDescent="0.25">
      <c r="A46894" s="29">
        <v>44208</v>
      </c>
      <c r="B46894" s="30" t="s">
        <v>49</v>
      </c>
      <c r="C46894" s="30">
        <v>60</v>
      </c>
      <c r="D46894" s="30" t="s">
        <v>155</v>
      </c>
      <c r="E46894" s="30" t="s">
        <v>155</v>
      </c>
      <c r="F46894" s="30" t="s">
        <v>189</v>
      </c>
      <c r="G46894" s="38">
        <v>44204</v>
      </c>
      <c r="H46894" s="30" t="s">
        <v>380</v>
      </c>
      <c r="I46894" s="30" t="s">
        <v>20</v>
      </c>
    </row>
    <row r="46895" spans="1:9" x14ac:dyDescent="0.25">
      <c r="A46895" s="29">
        <v>44208</v>
      </c>
      <c r="B46895" s="30" t="s">
        <v>46</v>
      </c>
      <c r="C46895" s="30">
        <v>52</v>
      </c>
      <c r="D46895" s="30" t="s">
        <v>155</v>
      </c>
      <c r="E46895" s="30" t="s">
        <v>155</v>
      </c>
      <c r="F46895" s="30" t="s">
        <v>156</v>
      </c>
      <c r="I46895" s="30" t="s">
        <v>19</v>
      </c>
    </row>
    <row r="46896" spans="1:9" x14ac:dyDescent="0.25">
      <c r="A46896" s="29">
        <v>44208</v>
      </c>
      <c r="B46896" s="30" t="s">
        <v>46</v>
      </c>
      <c r="C46896" s="30">
        <v>81</v>
      </c>
      <c r="D46896" s="30" t="s">
        <v>155</v>
      </c>
      <c r="E46896" s="30" t="s">
        <v>155</v>
      </c>
      <c r="F46896" s="30" t="s">
        <v>156</v>
      </c>
      <c r="G46896" s="38">
        <v>44207</v>
      </c>
      <c r="H46896" s="30" t="s">
        <v>351</v>
      </c>
      <c r="I46896" s="30" t="s">
        <v>19</v>
      </c>
    </row>
    <row r="46897" spans="1:9" x14ac:dyDescent="0.25">
      <c r="A46897" s="29">
        <v>44208</v>
      </c>
      <c r="B46897" s="30" t="s">
        <v>46</v>
      </c>
      <c r="C46897" s="30">
        <v>65</v>
      </c>
      <c r="D46897" s="30" t="s">
        <v>155</v>
      </c>
      <c r="E46897" s="30" t="s">
        <v>155</v>
      </c>
      <c r="F46897" s="30" t="s">
        <v>189</v>
      </c>
      <c r="G46897" s="38">
        <v>44207</v>
      </c>
      <c r="H46897" s="30" t="s">
        <v>380</v>
      </c>
      <c r="I46897" s="30" t="s">
        <v>20</v>
      </c>
    </row>
    <row r="46898" spans="1:9" x14ac:dyDescent="0.25">
      <c r="A46898" s="29">
        <v>44208</v>
      </c>
      <c r="B46898" s="30" t="s">
        <v>46</v>
      </c>
      <c r="C46898" s="30">
        <v>80</v>
      </c>
      <c r="D46898" s="30" t="s">
        <v>155</v>
      </c>
      <c r="E46898" s="30" t="s">
        <v>155</v>
      </c>
      <c r="F46898" s="30" t="s">
        <v>167</v>
      </c>
      <c r="G46898" s="38">
        <v>44198</v>
      </c>
      <c r="H46898" s="30" t="s">
        <v>380</v>
      </c>
      <c r="I46898" s="30" t="s">
        <v>20</v>
      </c>
    </row>
    <row r="46899" spans="1:9" x14ac:dyDescent="0.25">
      <c r="A46899" s="29">
        <v>44208</v>
      </c>
      <c r="B46899" s="30" t="s">
        <v>46</v>
      </c>
      <c r="C46899" s="30">
        <v>64</v>
      </c>
      <c r="D46899" s="30" t="s">
        <v>155</v>
      </c>
      <c r="E46899" s="30" t="s">
        <v>155</v>
      </c>
      <c r="F46899" s="30" t="s">
        <v>159</v>
      </c>
      <c r="I46899" s="30" t="s">
        <v>20</v>
      </c>
    </row>
    <row r="46900" spans="1:9" x14ac:dyDescent="0.25">
      <c r="A46900" s="29">
        <v>44208</v>
      </c>
      <c r="B46900" s="30" t="s">
        <v>49</v>
      </c>
      <c r="C46900" s="30">
        <v>80</v>
      </c>
      <c r="D46900" s="30" t="s">
        <v>155</v>
      </c>
      <c r="E46900" s="30" t="s">
        <v>155</v>
      </c>
      <c r="F46900" s="30" t="s">
        <v>158</v>
      </c>
      <c r="G46900" s="38">
        <v>44134</v>
      </c>
      <c r="H46900" s="30" t="s">
        <v>380</v>
      </c>
      <c r="I46900" s="30" t="s">
        <v>20</v>
      </c>
    </row>
    <row r="46901" spans="1:9" x14ac:dyDescent="0.25">
      <c r="A46901" s="29">
        <v>44208</v>
      </c>
      <c r="B46901" s="30" t="s">
        <v>49</v>
      </c>
      <c r="C46901" s="30">
        <v>67</v>
      </c>
      <c r="D46901" s="30" t="s">
        <v>155</v>
      </c>
      <c r="E46901" s="30" t="s">
        <v>155</v>
      </c>
      <c r="F46901" s="30" t="s">
        <v>166</v>
      </c>
      <c r="G46901" s="38">
        <v>44206</v>
      </c>
      <c r="H46901" s="30" t="s">
        <v>351</v>
      </c>
      <c r="I46901" s="30" t="s">
        <v>20</v>
      </c>
    </row>
    <row r="46902" spans="1:9" x14ac:dyDescent="0.25">
      <c r="A46902" s="29">
        <v>44208</v>
      </c>
      <c r="B46902" s="30" t="s">
        <v>49</v>
      </c>
      <c r="C46902" s="30">
        <v>87</v>
      </c>
      <c r="D46902" s="30" t="s">
        <v>155</v>
      </c>
      <c r="E46902" s="30" t="s">
        <v>155</v>
      </c>
      <c r="F46902" s="30" t="s">
        <v>165</v>
      </c>
      <c r="I46902" s="30" t="s">
        <v>20</v>
      </c>
    </row>
    <row r="46903" spans="1:9" x14ac:dyDescent="0.25">
      <c r="A46903" s="29">
        <v>44208</v>
      </c>
      <c r="B46903" s="30" t="s">
        <v>46</v>
      </c>
      <c r="C46903" s="30">
        <v>95</v>
      </c>
      <c r="D46903" s="30" t="s">
        <v>140</v>
      </c>
      <c r="E46903" s="30" t="s">
        <v>155</v>
      </c>
      <c r="F46903" s="30" t="s">
        <v>227</v>
      </c>
      <c r="I46903" s="30" t="s">
        <v>19</v>
      </c>
    </row>
    <row r="46904" spans="1:9" x14ac:dyDescent="0.25">
      <c r="A46904" s="29">
        <v>44208</v>
      </c>
      <c r="B46904" s="30" t="s">
        <v>49</v>
      </c>
      <c r="C46904" s="30">
        <v>69</v>
      </c>
      <c r="D46904" s="30" t="s">
        <v>140</v>
      </c>
      <c r="E46904" s="30" t="s">
        <v>155</v>
      </c>
      <c r="F46904" s="30" t="s">
        <v>159</v>
      </c>
      <c r="G46904" s="38">
        <v>44191</v>
      </c>
      <c r="H46904" s="30" t="s">
        <v>380</v>
      </c>
      <c r="I46904" s="30" t="s">
        <v>21</v>
      </c>
    </row>
    <row r="46905" spans="1:9" x14ac:dyDescent="0.25">
      <c r="A46905" s="29">
        <v>44208</v>
      </c>
      <c r="B46905" s="30" t="s">
        <v>46</v>
      </c>
      <c r="C46905" s="30">
        <v>81</v>
      </c>
      <c r="D46905" s="30" t="s">
        <v>155</v>
      </c>
      <c r="E46905" s="30" t="s">
        <v>155</v>
      </c>
      <c r="F46905" s="30" t="s">
        <v>163</v>
      </c>
      <c r="G46905" s="38">
        <v>44208</v>
      </c>
      <c r="H46905" s="30" t="s">
        <v>380</v>
      </c>
      <c r="I46905" s="30" t="s">
        <v>20</v>
      </c>
    </row>
    <row r="46906" spans="1:9" x14ac:dyDescent="0.25">
      <c r="A46906" s="29">
        <v>44208</v>
      </c>
      <c r="B46906" s="30" t="s">
        <v>49</v>
      </c>
      <c r="C46906" s="30">
        <v>74</v>
      </c>
      <c r="D46906" s="30" t="s">
        <v>155</v>
      </c>
      <c r="E46906" s="30" t="s">
        <v>155</v>
      </c>
      <c r="F46906" s="30" t="s">
        <v>163</v>
      </c>
      <c r="G46906" s="38">
        <v>44194</v>
      </c>
      <c r="H46906" s="30" t="s">
        <v>380</v>
      </c>
      <c r="I46906" s="30" t="s">
        <v>20</v>
      </c>
    </row>
    <row r="46907" spans="1:9" x14ac:dyDescent="0.25">
      <c r="A46907" s="29">
        <v>44208</v>
      </c>
      <c r="B46907" s="30" t="s">
        <v>49</v>
      </c>
      <c r="C46907" s="30">
        <v>58</v>
      </c>
      <c r="D46907" s="30" t="s">
        <v>155</v>
      </c>
      <c r="E46907" s="30" t="s">
        <v>155</v>
      </c>
      <c r="F46907" s="30" t="s">
        <v>156</v>
      </c>
      <c r="G46907" s="38">
        <v>44207</v>
      </c>
      <c r="H46907" s="30" t="s">
        <v>351</v>
      </c>
      <c r="I46907" s="30" t="s">
        <v>19</v>
      </c>
    </row>
    <row r="46908" spans="1:9" x14ac:dyDescent="0.25">
      <c r="A46908" s="29">
        <v>44208</v>
      </c>
      <c r="B46908" s="30" t="s">
        <v>46</v>
      </c>
      <c r="C46908" s="30">
        <v>80</v>
      </c>
      <c r="D46908" s="30" t="s">
        <v>155</v>
      </c>
      <c r="E46908" s="30" t="s">
        <v>155</v>
      </c>
      <c r="F46908" s="30" t="s">
        <v>158</v>
      </c>
      <c r="G46908" s="38">
        <v>44207</v>
      </c>
      <c r="H46908" s="30" t="s">
        <v>278</v>
      </c>
      <c r="I46908" s="30" t="s">
        <v>20</v>
      </c>
    </row>
    <row r="46909" spans="1:9" x14ac:dyDescent="0.25">
      <c r="A46909" s="29">
        <v>44208</v>
      </c>
      <c r="B46909" s="30" t="s">
        <v>49</v>
      </c>
      <c r="C46909" s="30">
        <v>49</v>
      </c>
      <c r="D46909" s="30" t="s">
        <v>155</v>
      </c>
      <c r="E46909" s="30" t="s">
        <v>155</v>
      </c>
      <c r="F46909" s="30" t="s">
        <v>160</v>
      </c>
      <c r="G46909" s="38">
        <v>44203</v>
      </c>
      <c r="H46909" s="30" t="s">
        <v>283</v>
      </c>
      <c r="I46909" s="30" t="s">
        <v>21</v>
      </c>
    </row>
    <row r="46910" spans="1:9" x14ac:dyDescent="0.25">
      <c r="A46910" s="29">
        <v>44208</v>
      </c>
      <c r="B46910" s="30" t="s">
        <v>49</v>
      </c>
      <c r="C46910" s="30">
        <v>81</v>
      </c>
      <c r="D46910" s="30" t="s">
        <v>155</v>
      </c>
      <c r="E46910" s="30" t="s">
        <v>155</v>
      </c>
      <c r="F46910" s="30" t="s">
        <v>214</v>
      </c>
      <c r="G46910" s="38">
        <v>44207</v>
      </c>
      <c r="H46910" s="30" t="s">
        <v>283</v>
      </c>
      <c r="I46910" s="30" t="s">
        <v>19</v>
      </c>
    </row>
    <row r="46911" spans="1:9" x14ac:dyDescent="0.25">
      <c r="A46911" s="29">
        <v>44208</v>
      </c>
      <c r="B46911" s="30" t="s">
        <v>46</v>
      </c>
      <c r="C46911" s="30">
        <v>88</v>
      </c>
      <c r="D46911" s="30" t="s">
        <v>155</v>
      </c>
      <c r="E46911" s="30" t="s">
        <v>155</v>
      </c>
      <c r="F46911" s="30" t="s">
        <v>157</v>
      </c>
      <c r="G46911" s="38">
        <v>44207</v>
      </c>
      <c r="H46911" s="30" t="s">
        <v>283</v>
      </c>
      <c r="I46911" s="30" t="s">
        <v>19</v>
      </c>
    </row>
    <row r="46912" spans="1:9" x14ac:dyDescent="0.25">
      <c r="A46912" s="29">
        <v>44208</v>
      </c>
      <c r="B46912" s="30" t="s">
        <v>46</v>
      </c>
      <c r="C46912" s="30">
        <v>77</v>
      </c>
      <c r="D46912" s="30" t="s">
        <v>155</v>
      </c>
      <c r="E46912" s="30" t="s">
        <v>155</v>
      </c>
      <c r="F46912" s="30" t="s">
        <v>156</v>
      </c>
      <c r="G46912" s="38">
        <v>44208</v>
      </c>
      <c r="H46912" s="30" t="s">
        <v>351</v>
      </c>
      <c r="I46912" s="30" t="s">
        <v>20</v>
      </c>
    </row>
    <row r="46913" spans="1:9" x14ac:dyDescent="0.25">
      <c r="A46913" s="29">
        <v>44208</v>
      </c>
      <c r="B46913" s="30" t="s">
        <v>49</v>
      </c>
      <c r="C46913" s="30">
        <v>88</v>
      </c>
      <c r="D46913" s="30" t="s">
        <v>155</v>
      </c>
      <c r="E46913" s="30" t="s">
        <v>155</v>
      </c>
      <c r="F46913" s="30" t="s">
        <v>189</v>
      </c>
      <c r="G46913" s="38">
        <v>44207</v>
      </c>
      <c r="H46913" s="30" t="s">
        <v>380</v>
      </c>
      <c r="I46913" s="30" t="s">
        <v>20</v>
      </c>
    </row>
    <row r="46914" spans="1:9" x14ac:dyDescent="0.25">
      <c r="A46914" s="29">
        <v>44208</v>
      </c>
      <c r="B46914" s="30" t="s">
        <v>49</v>
      </c>
      <c r="C46914" s="30">
        <v>76</v>
      </c>
      <c r="D46914" s="30" t="s">
        <v>155</v>
      </c>
      <c r="E46914" s="30" t="s">
        <v>155</v>
      </c>
      <c r="F46914" s="30" t="s">
        <v>158</v>
      </c>
      <c r="G46914" s="38">
        <v>44208</v>
      </c>
      <c r="H46914" s="30" t="s">
        <v>323</v>
      </c>
      <c r="I46914" s="30" t="s">
        <v>20</v>
      </c>
    </row>
    <row r="46915" spans="1:9" x14ac:dyDescent="0.25">
      <c r="A46915" s="29">
        <v>44208</v>
      </c>
      <c r="B46915" s="30" t="s">
        <v>49</v>
      </c>
      <c r="C46915" s="30">
        <v>76</v>
      </c>
      <c r="D46915" s="30" t="s">
        <v>155</v>
      </c>
      <c r="E46915" s="30" t="s">
        <v>155</v>
      </c>
      <c r="F46915" s="30" t="s">
        <v>154</v>
      </c>
      <c r="G46915" s="38">
        <v>44204</v>
      </c>
      <c r="H46915" s="30" t="s">
        <v>323</v>
      </c>
      <c r="I46915" s="30" t="s">
        <v>21</v>
      </c>
    </row>
    <row r="46916" spans="1:9" x14ac:dyDescent="0.25">
      <c r="A46916" s="29">
        <v>44209</v>
      </c>
      <c r="B46916" s="30" t="s">
        <v>46</v>
      </c>
      <c r="C46916" s="30">
        <v>56</v>
      </c>
      <c r="D46916" s="30" t="s">
        <v>126</v>
      </c>
      <c r="E46916" s="30" t="s">
        <v>126</v>
      </c>
      <c r="F46916" s="30" t="s">
        <v>134</v>
      </c>
      <c r="G46916" s="38">
        <v>44209</v>
      </c>
      <c r="H46916" s="30" t="s">
        <v>359</v>
      </c>
      <c r="I46916" s="30" t="s">
        <v>20</v>
      </c>
    </row>
    <row r="46917" spans="1:9" x14ac:dyDescent="0.25">
      <c r="A46917" s="29">
        <v>44209</v>
      </c>
      <c r="B46917" s="30" t="s">
        <v>49</v>
      </c>
      <c r="C46917" s="30">
        <v>92</v>
      </c>
      <c r="D46917" s="30" t="s">
        <v>126</v>
      </c>
      <c r="E46917" s="30" t="s">
        <v>126</v>
      </c>
      <c r="F46917" s="30" t="s">
        <v>130</v>
      </c>
      <c r="G46917" s="38">
        <v>44208</v>
      </c>
      <c r="H46917" s="30" t="s">
        <v>286</v>
      </c>
      <c r="I46917" s="30" t="s">
        <v>19</v>
      </c>
    </row>
    <row r="46918" spans="1:9" x14ac:dyDescent="0.25">
      <c r="A46918" s="29">
        <v>44209</v>
      </c>
      <c r="B46918" s="30" t="s">
        <v>49</v>
      </c>
      <c r="C46918" s="30">
        <v>74</v>
      </c>
      <c r="D46918" s="30" t="s">
        <v>126</v>
      </c>
      <c r="E46918" s="30" t="s">
        <v>126</v>
      </c>
      <c r="F46918" s="30" t="s">
        <v>134</v>
      </c>
      <c r="G46918" s="38">
        <v>44209</v>
      </c>
      <c r="H46918" s="30" t="s">
        <v>359</v>
      </c>
      <c r="I46918" s="30" t="s">
        <v>20</v>
      </c>
    </row>
    <row r="46919" spans="1:9" x14ac:dyDescent="0.25">
      <c r="A46919" s="29">
        <v>44209</v>
      </c>
      <c r="B46919" s="30" t="s">
        <v>49</v>
      </c>
      <c r="C46919" s="30">
        <v>50</v>
      </c>
      <c r="D46919" s="30" t="s">
        <v>81</v>
      </c>
      <c r="E46919" s="30" t="s">
        <v>81</v>
      </c>
      <c r="F46919" s="30" t="s">
        <v>82</v>
      </c>
      <c r="G46919" s="38">
        <v>44208</v>
      </c>
      <c r="H46919" s="30" t="s">
        <v>358</v>
      </c>
      <c r="I46919" s="30" t="s">
        <v>20</v>
      </c>
    </row>
    <row r="46920" spans="1:9" x14ac:dyDescent="0.25">
      <c r="A46920" s="29">
        <v>44209</v>
      </c>
      <c r="B46920" s="30" t="s">
        <v>46</v>
      </c>
      <c r="C46920" s="30">
        <v>66</v>
      </c>
      <c r="D46920" s="30" t="s">
        <v>48</v>
      </c>
      <c r="E46920" s="30" t="s">
        <v>48</v>
      </c>
      <c r="F46920" s="30" t="s">
        <v>56</v>
      </c>
      <c r="G46920" s="38">
        <v>44209</v>
      </c>
      <c r="H46920" s="30" t="s">
        <v>353</v>
      </c>
      <c r="I46920" s="30" t="s">
        <v>20</v>
      </c>
    </row>
    <row r="46921" spans="1:9" x14ac:dyDescent="0.25">
      <c r="A46921" s="29">
        <v>44209</v>
      </c>
      <c r="B46921" s="30" t="s">
        <v>46</v>
      </c>
      <c r="C46921" s="30">
        <v>49</v>
      </c>
      <c r="D46921" s="30" t="s">
        <v>48</v>
      </c>
      <c r="E46921" s="30" t="s">
        <v>48</v>
      </c>
      <c r="F46921" s="30" t="s">
        <v>52</v>
      </c>
      <c r="G46921" s="38">
        <v>44200</v>
      </c>
      <c r="H46921" s="30" t="s">
        <v>277</v>
      </c>
      <c r="I46921" s="30" t="s">
        <v>19</v>
      </c>
    </row>
    <row r="46922" spans="1:9" x14ac:dyDescent="0.25">
      <c r="A46922" s="29">
        <v>44209</v>
      </c>
      <c r="B46922" s="30" t="s">
        <v>46</v>
      </c>
      <c r="C46922" s="30">
        <v>54</v>
      </c>
      <c r="D46922" s="30" t="s">
        <v>126</v>
      </c>
      <c r="E46922" s="30" t="s">
        <v>126</v>
      </c>
      <c r="F46922" s="30" t="s">
        <v>125</v>
      </c>
      <c r="G46922" s="38">
        <v>44174</v>
      </c>
      <c r="H46922" s="30" t="s">
        <v>332</v>
      </c>
      <c r="I46922" s="30" t="s">
        <v>19</v>
      </c>
    </row>
    <row r="46923" spans="1:9" x14ac:dyDescent="0.25">
      <c r="A46923" s="29">
        <v>44209</v>
      </c>
      <c r="B46923" s="30" t="s">
        <v>46</v>
      </c>
      <c r="C46923" s="30">
        <v>81</v>
      </c>
      <c r="D46923" s="30" t="s">
        <v>126</v>
      </c>
      <c r="E46923" s="30" t="s">
        <v>126</v>
      </c>
      <c r="F46923" s="30" t="s">
        <v>138</v>
      </c>
      <c r="I46923" s="30" t="s">
        <v>20</v>
      </c>
    </row>
    <row r="46924" spans="1:9" x14ac:dyDescent="0.25">
      <c r="A46924" s="29">
        <v>44209</v>
      </c>
      <c r="B46924" s="30" t="s">
        <v>46</v>
      </c>
      <c r="C46924" s="30">
        <v>66</v>
      </c>
      <c r="D46924" s="30" t="s">
        <v>126</v>
      </c>
      <c r="E46924" s="30" t="s">
        <v>126</v>
      </c>
      <c r="F46924" s="30" t="s">
        <v>125</v>
      </c>
      <c r="G46924" s="38">
        <v>44202</v>
      </c>
      <c r="H46924" s="30" t="s">
        <v>332</v>
      </c>
      <c r="I46924" s="30" t="s">
        <v>20</v>
      </c>
    </row>
    <row r="46925" spans="1:9" x14ac:dyDescent="0.25">
      <c r="A46925" s="29">
        <v>44209</v>
      </c>
      <c r="B46925" s="30" t="s">
        <v>49</v>
      </c>
      <c r="C46925" s="30">
        <v>73</v>
      </c>
      <c r="D46925" s="30" t="s">
        <v>58</v>
      </c>
      <c r="E46925" s="30" t="s">
        <v>58</v>
      </c>
      <c r="F46925" s="30" t="s">
        <v>68</v>
      </c>
      <c r="I46925" s="30" t="s">
        <v>20</v>
      </c>
    </row>
    <row r="46926" spans="1:9" x14ac:dyDescent="0.25">
      <c r="A46926" s="29">
        <v>44209</v>
      </c>
      <c r="B46926" s="30" t="s">
        <v>49</v>
      </c>
      <c r="C46926" s="30">
        <v>72</v>
      </c>
      <c r="D46926" s="30" t="s">
        <v>48</v>
      </c>
      <c r="E46926" s="30" t="s">
        <v>48</v>
      </c>
      <c r="F46926" s="30" t="s">
        <v>52</v>
      </c>
      <c r="G46926" s="38">
        <v>44208</v>
      </c>
      <c r="H46926" s="30" t="s">
        <v>277</v>
      </c>
      <c r="I46926" s="30" t="s">
        <v>19</v>
      </c>
    </row>
    <row r="46927" spans="1:9" x14ac:dyDescent="0.25">
      <c r="A46927" s="29">
        <v>44209</v>
      </c>
      <c r="B46927" s="30" t="s">
        <v>49</v>
      </c>
      <c r="C46927" s="30">
        <v>75</v>
      </c>
      <c r="D46927" s="30" t="s">
        <v>58</v>
      </c>
      <c r="E46927" s="30" t="s">
        <v>48</v>
      </c>
      <c r="F46927" s="30" t="s">
        <v>56</v>
      </c>
      <c r="G46927" s="38">
        <v>44208</v>
      </c>
      <c r="H46927" s="30" t="s">
        <v>56</v>
      </c>
      <c r="I46927" s="30" t="s">
        <v>19</v>
      </c>
    </row>
    <row r="46928" spans="1:9" x14ac:dyDescent="0.25">
      <c r="A46928" s="29">
        <v>44209</v>
      </c>
      <c r="B46928" s="30" t="s">
        <v>49</v>
      </c>
      <c r="C46928" s="30">
        <v>89</v>
      </c>
      <c r="D46928" s="30" t="s">
        <v>126</v>
      </c>
      <c r="E46928" s="30" t="s">
        <v>126</v>
      </c>
      <c r="F46928" s="30" t="s">
        <v>127</v>
      </c>
      <c r="G46928" s="38">
        <v>44208</v>
      </c>
      <c r="H46928" s="30" t="s">
        <v>127</v>
      </c>
      <c r="I46928" s="30" t="s">
        <v>19</v>
      </c>
    </row>
    <row r="46929" spans="1:9" x14ac:dyDescent="0.25">
      <c r="A46929" s="29">
        <v>44209</v>
      </c>
      <c r="B46929" s="30" t="s">
        <v>49</v>
      </c>
      <c r="C46929" s="30">
        <v>82</v>
      </c>
      <c r="D46929" s="30" t="s">
        <v>126</v>
      </c>
      <c r="E46929" s="30" t="s">
        <v>126</v>
      </c>
      <c r="F46929" s="30" t="s">
        <v>132</v>
      </c>
      <c r="G46929" s="38">
        <v>44207</v>
      </c>
      <c r="H46929" s="30" t="s">
        <v>125</v>
      </c>
      <c r="I46929" s="30" t="s">
        <v>20</v>
      </c>
    </row>
    <row r="46930" spans="1:9" x14ac:dyDescent="0.25">
      <c r="A46930" s="29">
        <v>44209</v>
      </c>
      <c r="B46930" s="30" t="s">
        <v>46</v>
      </c>
      <c r="C46930" s="30">
        <v>91</v>
      </c>
      <c r="D46930" s="30" t="s">
        <v>126</v>
      </c>
      <c r="E46930" s="30" t="s">
        <v>126</v>
      </c>
      <c r="F46930" s="30" t="s">
        <v>127</v>
      </c>
      <c r="G46930" s="38">
        <v>44207</v>
      </c>
      <c r="H46930" s="30" t="s">
        <v>127</v>
      </c>
      <c r="I46930" s="30" t="s">
        <v>19</v>
      </c>
    </row>
    <row r="46931" spans="1:9" x14ac:dyDescent="0.25">
      <c r="A46931" s="29">
        <v>44209</v>
      </c>
      <c r="B46931" s="30" t="s">
        <v>46</v>
      </c>
      <c r="C46931" s="30">
        <v>85</v>
      </c>
      <c r="D46931" s="30" t="s">
        <v>126</v>
      </c>
      <c r="E46931" s="30" t="s">
        <v>126</v>
      </c>
      <c r="F46931" s="30" t="s">
        <v>134</v>
      </c>
      <c r="G46931" s="38">
        <v>44209</v>
      </c>
      <c r="H46931" s="30" t="s">
        <v>359</v>
      </c>
      <c r="I46931" s="30" t="s">
        <v>20</v>
      </c>
    </row>
    <row r="46932" spans="1:9" x14ac:dyDescent="0.25">
      <c r="A46932" s="29">
        <v>44209</v>
      </c>
      <c r="B46932" s="30" t="s">
        <v>49</v>
      </c>
      <c r="C46932" s="30">
        <v>75</v>
      </c>
      <c r="D46932" s="30" t="s">
        <v>58</v>
      </c>
      <c r="E46932" s="30" t="s">
        <v>58</v>
      </c>
      <c r="F46932" s="30" t="s">
        <v>60</v>
      </c>
      <c r="G46932" s="38">
        <v>44208</v>
      </c>
      <c r="H46932" s="30" t="s">
        <v>293</v>
      </c>
      <c r="I46932" s="30" t="s">
        <v>20</v>
      </c>
    </row>
    <row r="46933" spans="1:9" x14ac:dyDescent="0.25">
      <c r="A46933" s="29">
        <v>44209</v>
      </c>
      <c r="B46933" s="30" t="s">
        <v>46</v>
      </c>
      <c r="C46933" s="30">
        <v>59</v>
      </c>
      <c r="D46933" s="30" t="s">
        <v>58</v>
      </c>
      <c r="E46933" s="30" t="s">
        <v>58</v>
      </c>
      <c r="F46933" s="30" t="s">
        <v>69</v>
      </c>
      <c r="G46933" s="38">
        <v>44200</v>
      </c>
      <c r="H46933" s="30" t="s">
        <v>69</v>
      </c>
      <c r="I46933" s="30" t="s">
        <v>20</v>
      </c>
    </row>
    <row r="46934" spans="1:9" x14ac:dyDescent="0.25">
      <c r="A46934" s="29">
        <v>44209</v>
      </c>
      <c r="B46934" s="30" t="s">
        <v>49</v>
      </c>
      <c r="C46934" s="30">
        <v>80</v>
      </c>
      <c r="D46934" s="30" t="s">
        <v>48</v>
      </c>
      <c r="E46934" s="30" t="s">
        <v>48</v>
      </c>
      <c r="F46934" s="30" t="s">
        <v>55</v>
      </c>
      <c r="G46934" s="38">
        <v>44202</v>
      </c>
      <c r="H46934" s="30" t="s">
        <v>282</v>
      </c>
      <c r="I46934" s="30" t="s">
        <v>20</v>
      </c>
    </row>
    <row r="46935" spans="1:9" x14ac:dyDescent="0.25">
      <c r="A46935" s="29">
        <v>44209</v>
      </c>
      <c r="B46935" s="30" t="s">
        <v>49</v>
      </c>
      <c r="C46935" s="30">
        <v>74</v>
      </c>
      <c r="D46935" s="30" t="s">
        <v>81</v>
      </c>
      <c r="E46935" s="30" t="s">
        <v>81</v>
      </c>
      <c r="F46935" s="30" t="s">
        <v>82</v>
      </c>
      <c r="G46935" s="38">
        <v>44209</v>
      </c>
      <c r="H46935" s="30" t="s">
        <v>358</v>
      </c>
      <c r="I46935" s="30" t="s">
        <v>18</v>
      </c>
    </row>
    <row r="46936" spans="1:9" x14ac:dyDescent="0.25">
      <c r="A46936" s="29">
        <v>44209</v>
      </c>
      <c r="B46936" s="30" t="s">
        <v>49</v>
      </c>
      <c r="C46936" s="30">
        <v>54</v>
      </c>
      <c r="D46936" s="30" t="s">
        <v>58</v>
      </c>
      <c r="E46936" s="30" t="s">
        <v>58</v>
      </c>
      <c r="F46936" s="30" t="s">
        <v>64</v>
      </c>
      <c r="G46936" s="38">
        <v>44207</v>
      </c>
      <c r="H46936" s="30" t="s">
        <v>344</v>
      </c>
      <c r="I46936" s="30" t="s">
        <v>21</v>
      </c>
    </row>
    <row r="46937" spans="1:9" x14ac:dyDescent="0.25">
      <c r="A46937" s="29">
        <v>44209</v>
      </c>
      <c r="B46937" s="30" t="s">
        <v>46</v>
      </c>
      <c r="C46937" s="30">
        <v>79</v>
      </c>
      <c r="D46937" s="30" t="s">
        <v>81</v>
      </c>
      <c r="E46937" s="30" t="s">
        <v>81</v>
      </c>
      <c r="F46937" s="30" t="s">
        <v>82</v>
      </c>
      <c r="G46937" s="38">
        <v>44203</v>
      </c>
      <c r="H46937" s="30" t="s">
        <v>310</v>
      </c>
      <c r="I46937" s="30" t="s">
        <v>20</v>
      </c>
    </row>
    <row r="46938" spans="1:9" x14ac:dyDescent="0.25">
      <c r="A46938" s="29">
        <v>44209</v>
      </c>
      <c r="B46938" s="30" t="s">
        <v>46</v>
      </c>
      <c r="C46938" s="30">
        <v>73</v>
      </c>
      <c r="D46938" s="30" t="s">
        <v>126</v>
      </c>
      <c r="E46938" s="30" t="s">
        <v>126</v>
      </c>
      <c r="F46938" s="30" t="s">
        <v>125</v>
      </c>
      <c r="I46938" s="30" t="s">
        <v>19</v>
      </c>
    </row>
    <row r="46939" spans="1:9" x14ac:dyDescent="0.25">
      <c r="A46939" s="29">
        <v>44209</v>
      </c>
      <c r="B46939" s="30" t="s">
        <v>46</v>
      </c>
      <c r="C46939" s="30">
        <v>85</v>
      </c>
      <c r="D46939" s="30" t="s">
        <v>149</v>
      </c>
      <c r="E46939" s="30" t="s">
        <v>149</v>
      </c>
      <c r="F46939" s="30" t="s">
        <v>151</v>
      </c>
      <c r="G46939" s="38">
        <v>44208</v>
      </c>
      <c r="H46939" s="30" t="s">
        <v>380</v>
      </c>
      <c r="I46939" s="30" t="s">
        <v>20</v>
      </c>
    </row>
    <row r="46940" spans="1:9" x14ac:dyDescent="0.25">
      <c r="A46940" s="29">
        <v>44209</v>
      </c>
      <c r="B46940" s="30" t="s">
        <v>46</v>
      </c>
      <c r="C46940" s="30">
        <v>91</v>
      </c>
      <c r="D46940" s="30" t="s">
        <v>126</v>
      </c>
      <c r="E46940" s="30" t="s">
        <v>126</v>
      </c>
      <c r="F46940" s="30" t="s">
        <v>128</v>
      </c>
      <c r="G46940" s="38">
        <v>44209</v>
      </c>
      <c r="H46940" s="30" t="s">
        <v>127</v>
      </c>
      <c r="I46940" s="30" t="s">
        <v>20</v>
      </c>
    </row>
    <row r="46941" spans="1:9" x14ac:dyDescent="0.25">
      <c r="A46941" s="29">
        <v>44209</v>
      </c>
      <c r="B46941" s="30" t="s">
        <v>46</v>
      </c>
      <c r="C46941" s="30">
        <v>78</v>
      </c>
      <c r="D46941" s="30" t="s">
        <v>48</v>
      </c>
      <c r="E46941" s="30" t="s">
        <v>48</v>
      </c>
      <c r="F46941" s="30" t="s">
        <v>54</v>
      </c>
      <c r="G46941" s="38">
        <v>44203</v>
      </c>
      <c r="H46941" s="30" t="s">
        <v>344</v>
      </c>
      <c r="I46941" s="30" t="s">
        <v>20</v>
      </c>
    </row>
    <row r="46942" spans="1:9" x14ac:dyDescent="0.25">
      <c r="A46942" s="29">
        <v>44209</v>
      </c>
      <c r="B46942" s="30" t="s">
        <v>46</v>
      </c>
      <c r="C46942" s="30">
        <v>77</v>
      </c>
      <c r="D46942" s="30" t="s">
        <v>48</v>
      </c>
      <c r="E46942" s="30" t="s">
        <v>48</v>
      </c>
      <c r="F46942" s="30" t="s">
        <v>210</v>
      </c>
      <c r="I46942" s="30" t="s">
        <v>20</v>
      </c>
    </row>
    <row r="46943" spans="1:9" x14ac:dyDescent="0.25">
      <c r="A46943" s="29">
        <v>44209</v>
      </c>
      <c r="B46943" s="30" t="s">
        <v>49</v>
      </c>
      <c r="C46943" s="30">
        <v>55</v>
      </c>
      <c r="D46943" s="30" t="s">
        <v>149</v>
      </c>
      <c r="E46943" s="30" t="s">
        <v>48</v>
      </c>
      <c r="F46943" s="30" t="s">
        <v>195</v>
      </c>
      <c r="G46943" s="38">
        <v>44209</v>
      </c>
      <c r="H46943" s="30" t="s">
        <v>294</v>
      </c>
      <c r="I46943" s="30" t="s">
        <v>18</v>
      </c>
    </row>
    <row r="46944" spans="1:9" x14ac:dyDescent="0.25">
      <c r="A46944" s="29">
        <v>44209</v>
      </c>
      <c r="B46944" s="30" t="s">
        <v>49</v>
      </c>
      <c r="C46944" s="30">
        <v>71</v>
      </c>
      <c r="D46944" s="30" t="s">
        <v>149</v>
      </c>
      <c r="E46944" s="30" t="s">
        <v>149</v>
      </c>
      <c r="F46944" s="30" t="s">
        <v>152</v>
      </c>
      <c r="G46944" s="38">
        <v>44208</v>
      </c>
      <c r="H46944" s="30" t="s">
        <v>152</v>
      </c>
      <c r="I46944" s="30" t="s">
        <v>20</v>
      </c>
    </row>
    <row r="46945" spans="1:9" x14ac:dyDescent="0.25">
      <c r="A46945" s="29">
        <v>44209</v>
      </c>
      <c r="B46945" s="30" t="s">
        <v>49</v>
      </c>
      <c r="C46945" s="30">
        <v>39</v>
      </c>
      <c r="D46945" s="30" t="s">
        <v>48</v>
      </c>
      <c r="E46945" s="30" t="s">
        <v>48</v>
      </c>
      <c r="F46945" s="30" t="s">
        <v>54</v>
      </c>
      <c r="G46945" s="38">
        <v>44209</v>
      </c>
      <c r="H46945" s="30" t="s">
        <v>54</v>
      </c>
      <c r="I46945" s="30" t="s">
        <v>20</v>
      </c>
    </row>
    <row r="46946" spans="1:9" x14ac:dyDescent="0.25">
      <c r="A46946" s="29">
        <v>44209</v>
      </c>
      <c r="B46946" s="30" t="s">
        <v>49</v>
      </c>
      <c r="C46946" s="30">
        <v>75</v>
      </c>
      <c r="D46946" s="30" t="s">
        <v>126</v>
      </c>
      <c r="E46946" s="30" t="s">
        <v>126</v>
      </c>
      <c r="F46946" s="30" t="s">
        <v>136</v>
      </c>
      <c r="I46946" s="30" t="s">
        <v>20</v>
      </c>
    </row>
    <row r="46947" spans="1:9" x14ac:dyDescent="0.25">
      <c r="A46947" s="29">
        <v>44209</v>
      </c>
      <c r="B46947" s="30" t="s">
        <v>46</v>
      </c>
      <c r="C46947" s="30">
        <v>41</v>
      </c>
      <c r="D46947" s="30" t="s">
        <v>58</v>
      </c>
      <c r="E46947" s="30" t="s">
        <v>48</v>
      </c>
      <c r="F46947" s="30" t="s">
        <v>56</v>
      </c>
      <c r="G46947" s="38">
        <v>43834</v>
      </c>
      <c r="H46947" s="30" t="s">
        <v>342</v>
      </c>
      <c r="I46947" s="30" t="s">
        <v>19</v>
      </c>
    </row>
    <row r="46948" spans="1:9" x14ac:dyDescent="0.25">
      <c r="A46948" s="29">
        <v>44209</v>
      </c>
      <c r="B46948" s="30" t="s">
        <v>46</v>
      </c>
      <c r="C46948" s="30">
        <v>87</v>
      </c>
      <c r="D46948" s="30" t="s">
        <v>126</v>
      </c>
      <c r="E46948" s="30" t="s">
        <v>126</v>
      </c>
      <c r="F46948" s="30" t="s">
        <v>128</v>
      </c>
      <c r="I46948" s="30" t="s">
        <v>19</v>
      </c>
    </row>
    <row r="46949" spans="1:9" x14ac:dyDescent="0.25">
      <c r="A46949" s="29">
        <v>44209</v>
      </c>
      <c r="B46949" s="30" t="s">
        <v>46</v>
      </c>
      <c r="C46949" s="30">
        <v>82</v>
      </c>
      <c r="D46949" s="30" t="s">
        <v>48</v>
      </c>
      <c r="E46949" s="30" t="s">
        <v>48</v>
      </c>
      <c r="F46949" s="30" t="s">
        <v>52</v>
      </c>
      <c r="G46949" s="38">
        <v>44202</v>
      </c>
      <c r="H46949" s="30" t="s">
        <v>277</v>
      </c>
      <c r="I46949" s="30" t="s">
        <v>19</v>
      </c>
    </row>
    <row r="46950" spans="1:9" x14ac:dyDescent="0.25">
      <c r="A46950" s="29">
        <v>44209</v>
      </c>
      <c r="B46950" s="30" t="s">
        <v>46</v>
      </c>
      <c r="C46950" s="30">
        <v>68</v>
      </c>
      <c r="D46950" s="30" t="s">
        <v>58</v>
      </c>
      <c r="E46950" s="30" t="s">
        <v>58</v>
      </c>
      <c r="F46950" s="30" t="s">
        <v>69</v>
      </c>
      <c r="G46950" s="38">
        <v>44112</v>
      </c>
      <c r="H46950" s="30" t="s">
        <v>295</v>
      </c>
      <c r="I46950" s="30" t="s">
        <v>18</v>
      </c>
    </row>
    <row r="46951" spans="1:9" x14ac:dyDescent="0.25">
      <c r="A46951" s="29">
        <v>44209</v>
      </c>
      <c r="B46951" s="30" t="s">
        <v>46</v>
      </c>
      <c r="C46951" s="30">
        <v>53</v>
      </c>
      <c r="D46951" s="30" t="s">
        <v>126</v>
      </c>
      <c r="E46951" s="30" t="s">
        <v>126</v>
      </c>
      <c r="F46951" s="30" t="s">
        <v>130</v>
      </c>
      <c r="G46951" s="38">
        <v>44204</v>
      </c>
      <c r="H46951" s="30" t="s">
        <v>283</v>
      </c>
      <c r="I46951" s="30" t="s">
        <v>19</v>
      </c>
    </row>
    <row r="46952" spans="1:9" x14ac:dyDescent="0.25">
      <c r="A46952" s="29">
        <v>44209</v>
      </c>
      <c r="B46952" s="30" t="s">
        <v>46</v>
      </c>
      <c r="C46952" s="30">
        <v>86</v>
      </c>
      <c r="D46952" s="30" t="s">
        <v>126</v>
      </c>
      <c r="E46952" s="30" t="s">
        <v>126</v>
      </c>
      <c r="F46952" s="30" t="s">
        <v>130</v>
      </c>
      <c r="G46952" s="38">
        <v>44208</v>
      </c>
      <c r="H46952" s="30" t="s">
        <v>286</v>
      </c>
      <c r="I46952" s="30" t="s">
        <v>19</v>
      </c>
    </row>
    <row r="46953" spans="1:9" x14ac:dyDescent="0.25">
      <c r="A46953" s="29">
        <v>44209</v>
      </c>
      <c r="B46953" s="30" t="s">
        <v>49</v>
      </c>
      <c r="C46953" s="30">
        <v>61</v>
      </c>
      <c r="D46953" s="30" t="s">
        <v>58</v>
      </c>
      <c r="E46953" s="30" t="s">
        <v>58</v>
      </c>
      <c r="F46953" s="30" t="s">
        <v>60</v>
      </c>
      <c r="G46953" s="38">
        <v>44208</v>
      </c>
      <c r="H46953" s="30" t="s">
        <v>356</v>
      </c>
      <c r="I46953" s="30" t="s">
        <v>20</v>
      </c>
    </row>
    <row r="46954" spans="1:9" x14ac:dyDescent="0.25">
      <c r="A46954" s="29">
        <v>44209</v>
      </c>
      <c r="B46954" s="30" t="s">
        <v>46</v>
      </c>
      <c r="C46954" s="30">
        <v>78</v>
      </c>
      <c r="D46954" s="30" t="s">
        <v>58</v>
      </c>
      <c r="E46954" s="30" t="s">
        <v>58</v>
      </c>
      <c r="F46954" s="30" t="s">
        <v>60</v>
      </c>
      <c r="G46954" s="38">
        <v>44206</v>
      </c>
      <c r="H46954" s="30" t="s">
        <v>295</v>
      </c>
      <c r="I46954" s="30" t="s">
        <v>20</v>
      </c>
    </row>
    <row r="46955" spans="1:9" x14ac:dyDescent="0.25">
      <c r="A46955" s="29">
        <v>44209</v>
      </c>
      <c r="B46955" s="30" t="s">
        <v>49</v>
      </c>
      <c r="C46955" s="30">
        <v>89</v>
      </c>
      <c r="D46955" s="30" t="s">
        <v>58</v>
      </c>
      <c r="E46955" s="30" t="s">
        <v>58</v>
      </c>
      <c r="F46955" s="30" t="s">
        <v>66</v>
      </c>
      <c r="G46955" s="38">
        <v>44209</v>
      </c>
      <c r="H46955" s="30" t="s">
        <v>296</v>
      </c>
      <c r="I46955" s="30" t="s">
        <v>20</v>
      </c>
    </row>
    <row r="46956" spans="1:9" x14ac:dyDescent="0.25">
      <c r="A46956" s="29">
        <v>44209</v>
      </c>
      <c r="B46956" s="30" t="s">
        <v>49</v>
      </c>
      <c r="C46956" s="30">
        <v>77</v>
      </c>
      <c r="D46956" s="30" t="s">
        <v>81</v>
      </c>
      <c r="E46956" s="30" t="s">
        <v>81</v>
      </c>
      <c r="F46956" s="30" t="s">
        <v>82</v>
      </c>
      <c r="I46956" s="30" t="s">
        <v>18</v>
      </c>
    </row>
    <row r="46957" spans="1:9" x14ac:dyDescent="0.25">
      <c r="A46957" s="29">
        <v>44209</v>
      </c>
      <c r="B46957" s="30" t="s">
        <v>46</v>
      </c>
      <c r="C46957" s="30">
        <v>65</v>
      </c>
      <c r="D46957" s="30" t="s">
        <v>81</v>
      </c>
      <c r="E46957" s="30" t="s">
        <v>81</v>
      </c>
      <c r="F46957" s="30" t="s">
        <v>82</v>
      </c>
      <c r="I46957" s="30" t="s">
        <v>20</v>
      </c>
    </row>
    <row r="46958" spans="1:9" x14ac:dyDescent="0.25">
      <c r="A46958" s="29">
        <v>44209</v>
      </c>
      <c r="B46958" s="30" t="s">
        <v>46</v>
      </c>
      <c r="C46958" s="30">
        <v>74</v>
      </c>
      <c r="D46958" s="30" t="s">
        <v>126</v>
      </c>
      <c r="E46958" s="30" t="s">
        <v>126</v>
      </c>
      <c r="F46958" s="30" t="s">
        <v>132</v>
      </c>
      <c r="G46958" s="38">
        <v>44203</v>
      </c>
      <c r="H46958" s="30" t="s">
        <v>335</v>
      </c>
      <c r="I46958" s="30" t="s">
        <v>19</v>
      </c>
    </row>
    <row r="46959" spans="1:9" x14ac:dyDescent="0.25">
      <c r="A46959" s="29">
        <v>44209</v>
      </c>
      <c r="B46959" s="30" t="s">
        <v>46</v>
      </c>
      <c r="C46959" s="30">
        <v>73</v>
      </c>
      <c r="D46959" s="30" t="s">
        <v>126</v>
      </c>
      <c r="E46959" s="30" t="s">
        <v>126</v>
      </c>
      <c r="F46959" s="30" t="s">
        <v>131</v>
      </c>
      <c r="G46959" s="38">
        <v>44202</v>
      </c>
      <c r="H46959" s="30" t="s">
        <v>127</v>
      </c>
      <c r="I46959" s="30" t="s">
        <v>20</v>
      </c>
    </row>
    <row r="46960" spans="1:9" x14ac:dyDescent="0.25">
      <c r="A46960" s="29">
        <v>44209</v>
      </c>
      <c r="B46960" s="30" t="s">
        <v>49</v>
      </c>
      <c r="C46960" s="30">
        <v>78</v>
      </c>
      <c r="D46960" s="30" t="s">
        <v>48</v>
      </c>
      <c r="E46960" s="30" t="s">
        <v>48</v>
      </c>
      <c r="F46960" s="30" t="s">
        <v>53</v>
      </c>
      <c r="G46960" s="38">
        <v>44207</v>
      </c>
      <c r="H46960" s="30" t="s">
        <v>296</v>
      </c>
      <c r="I46960" s="30" t="s">
        <v>21</v>
      </c>
    </row>
    <row r="46961" spans="1:9" x14ac:dyDescent="0.25">
      <c r="A46961" s="29">
        <v>44209</v>
      </c>
      <c r="B46961" s="30" t="s">
        <v>49</v>
      </c>
      <c r="C46961" s="30">
        <v>75</v>
      </c>
      <c r="D46961" s="30" t="s">
        <v>81</v>
      </c>
      <c r="E46961" s="30" t="s">
        <v>81</v>
      </c>
      <c r="F46961" s="30" t="s">
        <v>82</v>
      </c>
      <c r="G46961" s="38">
        <v>44209</v>
      </c>
      <c r="H46961" s="30" t="s">
        <v>358</v>
      </c>
      <c r="I46961" s="30" t="s">
        <v>19</v>
      </c>
    </row>
    <row r="46962" spans="1:9" x14ac:dyDescent="0.25">
      <c r="A46962" s="29">
        <v>44209</v>
      </c>
      <c r="B46962" s="30" t="s">
        <v>49</v>
      </c>
      <c r="C46962" s="30">
        <v>92</v>
      </c>
      <c r="D46962" s="30" t="s">
        <v>48</v>
      </c>
      <c r="E46962" s="30" t="s">
        <v>48</v>
      </c>
      <c r="F46962" s="30" t="s">
        <v>45</v>
      </c>
      <c r="I46962" s="30" t="s">
        <v>20</v>
      </c>
    </row>
    <row r="46963" spans="1:9" x14ac:dyDescent="0.25">
      <c r="A46963" s="29">
        <v>44209</v>
      </c>
      <c r="B46963" s="30" t="s">
        <v>46</v>
      </c>
      <c r="C46963" s="30">
        <v>76</v>
      </c>
      <c r="D46963" s="30" t="s">
        <v>126</v>
      </c>
      <c r="E46963" s="30" t="s">
        <v>126</v>
      </c>
      <c r="F46963" s="30" t="s">
        <v>132</v>
      </c>
      <c r="G46963" s="38">
        <v>44201</v>
      </c>
      <c r="H46963" s="30" t="s">
        <v>283</v>
      </c>
      <c r="I46963" s="30" t="s">
        <v>19</v>
      </c>
    </row>
    <row r="46964" spans="1:9" x14ac:dyDescent="0.25">
      <c r="A46964" s="29">
        <v>44209</v>
      </c>
      <c r="B46964" s="30" t="s">
        <v>49</v>
      </c>
      <c r="C46964" s="30">
        <v>70</v>
      </c>
      <c r="D46964" s="30" t="s">
        <v>126</v>
      </c>
      <c r="E46964" s="30" t="s">
        <v>126</v>
      </c>
      <c r="F46964" s="30" t="s">
        <v>134</v>
      </c>
      <c r="G46964" s="38">
        <v>44201</v>
      </c>
      <c r="H46964" s="30" t="s">
        <v>359</v>
      </c>
      <c r="I46964" s="30" t="s">
        <v>20</v>
      </c>
    </row>
    <row r="46965" spans="1:9" x14ac:dyDescent="0.25">
      <c r="A46965" s="29">
        <v>44209</v>
      </c>
      <c r="B46965" s="30" t="s">
        <v>49</v>
      </c>
      <c r="C46965" s="30">
        <v>86</v>
      </c>
      <c r="D46965" s="30" t="s">
        <v>81</v>
      </c>
      <c r="E46965" s="30" t="s">
        <v>81</v>
      </c>
      <c r="F46965" s="30" t="s">
        <v>82</v>
      </c>
      <c r="G46965" s="38">
        <v>44209</v>
      </c>
      <c r="H46965" s="30" t="s">
        <v>362</v>
      </c>
      <c r="I46965" s="30" t="s">
        <v>20</v>
      </c>
    </row>
    <row r="46966" spans="1:9" x14ac:dyDescent="0.25">
      <c r="A46966" s="29">
        <v>44209</v>
      </c>
      <c r="B46966" s="30" t="s">
        <v>46</v>
      </c>
      <c r="C46966" s="30">
        <v>86</v>
      </c>
      <c r="D46966" s="30" t="s">
        <v>149</v>
      </c>
      <c r="E46966" s="30" t="s">
        <v>149</v>
      </c>
      <c r="F46966" s="30" t="s">
        <v>152</v>
      </c>
      <c r="G46966" s="38">
        <v>44208</v>
      </c>
      <c r="H46966" s="30" t="s">
        <v>152</v>
      </c>
      <c r="I46966" s="30" t="s">
        <v>20</v>
      </c>
    </row>
    <row r="46967" spans="1:9" x14ac:dyDescent="0.25">
      <c r="A46967" s="29">
        <v>44209</v>
      </c>
      <c r="B46967" s="30" t="s">
        <v>49</v>
      </c>
      <c r="C46967" s="30">
        <v>59</v>
      </c>
      <c r="D46967" s="30" t="s">
        <v>48</v>
      </c>
      <c r="E46967" s="30" t="s">
        <v>58</v>
      </c>
      <c r="F46967" s="30" t="s">
        <v>68</v>
      </c>
      <c r="G46967" s="38">
        <v>44204</v>
      </c>
      <c r="H46967" s="30" t="s">
        <v>344</v>
      </c>
      <c r="I46967" s="30" t="s">
        <v>20</v>
      </c>
    </row>
    <row r="46968" spans="1:9" x14ac:dyDescent="0.25">
      <c r="A46968" s="29">
        <v>44209</v>
      </c>
      <c r="B46968" s="30" t="s">
        <v>46</v>
      </c>
      <c r="C46968" s="30">
        <v>84</v>
      </c>
      <c r="D46968" s="30" t="s">
        <v>48</v>
      </c>
      <c r="E46968" s="30" t="s">
        <v>48</v>
      </c>
      <c r="F46968" s="30" t="s">
        <v>54</v>
      </c>
      <c r="G46968" s="38">
        <v>44201</v>
      </c>
      <c r="H46968" s="30" t="s">
        <v>356</v>
      </c>
      <c r="I46968" s="30" t="s">
        <v>20</v>
      </c>
    </row>
    <row r="46969" spans="1:9" x14ac:dyDescent="0.25">
      <c r="A46969" s="29">
        <v>44209</v>
      </c>
      <c r="B46969" s="30" t="s">
        <v>49</v>
      </c>
      <c r="C46969" s="30">
        <v>38</v>
      </c>
      <c r="D46969" s="30" t="s">
        <v>58</v>
      </c>
      <c r="E46969" s="30" t="s">
        <v>48</v>
      </c>
      <c r="F46969" s="30" t="s">
        <v>210</v>
      </c>
      <c r="G46969" s="38">
        <v>44208</v>
      </c>
      <c r="H46969" s="30" t="s">
        <v>277</v>
      </c>
      <c r="I46969" s="30" t="s">
        <v>18</v>
      </c>
    </row>
    <row r="46970" spans="1:9" x14ac:dyDescent="0.25">
      <c r="A46970" s="29">
        <v>44209</v>
      </c>
      <c r="B46970" s="30" t="s">
        <v>46</v>
      </c>
      <c r="C46970" s="30">
        <v>90</v>
      </c>
      <c r="D46970" s="30" t="s">
        <v>126</v>
      </c>
      <c r="E46970" s="30" t="s">
        <v>126</v>
      </c>
      <c r="F46970" s="30" t="s">
        <v>127</v>
      </c>
      <c r="G46970" s="38">
        <v>44208</v>
      </c>
      <c r="H46970" s="30" t="s">
        <v>127</v>
      </c>
      <c r="I46970" s="30" t="s">
        <v>20</v>
      </c>
    </row>
    <row r="46971" spans="1:9" x14ac:dyDescent="0.25">
      <c r="A46971" s="29">
        <v>44209</v>
      </c>
      <c r="B46971" s="30" t="s">
        <v>49</v>
      </c>
      <c r="C46971" s="30">
        <v>52</v>
      </c>
      <c r="D46971" s="30" t="s">
        <v>58</v>
      </c>
      <c r="E46971" s="30" t="s">
        <v>48</v>
      </c>
      <c r="F46971" s="30" t="s">
        <v>210</v>
      </c>
      <c r="G46971" s="38">
        <v>44208</v>
      </c>
      <c r="H46971" s="30" t="s">
        <v>277</v>
      </c>
      <c r="I46971" s="30" t="s">
        <v>18</v>
      </c>
    </row>
    <row r="46972" spans="1:9" x14ac:dyDescent="0.25">
      <c r="A46972" s="29">
        <v>44209</v>
      </c>
      <c r="B46972" s="30" t="s">
        <v>46</v>
      </c>
      <c r="C46972" s="30">
        <v>82</v>
      </c>
      <c r="D46972" s="30" t="s">
        <v>149</v>
      </c>
      <c r="E46972" s="30" t="s">
        <v>126</v>
      </c>
      <c r="F46972" s="30" t="s">
        <v>134</v>
      </c>
      <c r="I46972" s="30" t="s">
        <v>21</v>
      </c>
    </row>
    <row r="46973" spans="1:9" x14ac:dyDescent="0.25">
      <c r="A46973" s="29">
        <v>44209</v>
      </c>
      <c r="B46973" s="30" t="s">
        <v>46</v>
      </c>
      <c r="C46973" s="30">
        <v>69</v>
      </c>
      <c r="D46973" s="30" t="s">
        <v>48</v>
      </c>
      <c r="E46973" s="30" t="s">
        <v>48</v>
      </c>
      <c r="F46973" s="30" t="s">
        <v>54</v>
      </c>
      <c r="I46973" s="30" t="s">
        <v>20</v>
      </c>
    </row>
    <row r="46974" spans="1:9" x14ac:dyDescent="0.25">
      <c r="A46974" s="29">
        <v>44209</v>
      </c>
      <c r="B46974" s="30" t="s">
        <v>49</v>
      </c>
      <c r="C46974" s="30">
        <v>79</v>
      </c>
      <c r="D46974" s="30" t="s">
        <v>126</v>
      </c>
      <c r="E46974" s="30" t="s">
        <v>126</v>
      </c>
      <c r="F46974" s="30" t="s">
        <v>127</v>
      </c>
      <c r="G46974" s="38">
        <v>44208</v>
      </c>
      <c r="H46974" s="30" t="s">
        <v>127</v>
      </c>
      <c r="I46974" s="30" t="s">
        <v>20</v>
      </c>
    </row>
    <row r="46975" spans="1:9" x14ac:dyDescent="0.25">
      <c r="A46975" s="29">
        <v>44209</v>
      </c>
      <c r="B46975" s="30" t="s">
        <v>49</v>
      </c>
      <c r="C46975" s="30">
        <v>69</v>
      </c>
      <c r="D46975" s="30" t="s">
        <v>126</v>
      </c>
      <c r="E46975" s="30" t="s">
        <v>126</v>
      </c>
      <c r="F46975" s="30" t="s">
        <v>136</v>
      </c>
      <c r="G46975" s="38">
        <v>44209</v>
      </c>
      <c r="H46975" s="30" t="s">
        <v>326</v>
      </c>
      <c r="I46975" s="30" t="s">
        <v>20</v>
      </c>
    </row>
    <row r="46976" spans="1:9" x14ac:dyDescent="0.25">
      <c r="A46976" s="29">
        <v>44209</v>
      </c>
      <c r="B46976" s="30" t="s">
        <v>49</v>
      </c>
      <c r="C46976" s="30">
        <v>81</v>
      </c>
      <c r="D46976" s="30" t="s">
        <v>126</v>
      </c>
      <c r="E46976" s="30" t="s">
        <v>126</v>
      </c>
      <c r="F46976" s="30" t="s">
        <v>127</v>
      </c>
      <c r="G46976" s="38">
        <v>44208</v>
      </c>
      <c r="H46976" s="30" t="s">
        <v>127</v>
      </c>
      <c r="I46976" s="30" t="s">
        <v>21</v>
      </c>
    </row>
    <row r="46977" spans="1:9" x14ac:dyDescent="0.25">
      <c r="A46977" s="29">
        <v>44209</v>
      </c>
      <c r="B46977" s="30" t="s">
        <v>49</v>
      </c>
      <c r="C46977" s="30">
        <v>71</v>
      </c>
      <c r="D46977" s="30" t="s">
        <v>48</v>
      </c>
      <c r="E46977" s="30" t="s">
        <v>48</v>
      </c>
      <c r="F46977" s="30" t="s">
        <v>45</v>
      </c>
      <c r="I46977" s="30" t="s">
        <v>20</v>
      </c>
    </row>
    <row r="46978" spans="1:9" x14ac:dyDescent="0.25">
      <c r="A46978" s="29">
        <v>44209</v>
      </c>
      <c r="B46978" s="30" t="s">
        <v>46</v>
      </c>
      <c r="C46978" s="30">
        <v>3</v>
      </c>
      <c r="D46978" s="30" t="s">
        <v>58</v>
      </c>
      <c r="E46978" s="30" t="s">
        <v>58</v>
      </c>
      <c r="F46978" s="30" t="s">
        <v>70</v>
      </c>
      <c r="G46978" s="38">
        <v>44209</v>
      </c>
      <c r="H46978" s="30" t="s">
        <v>348</v>
      </c>
      <c r="I46978" s="30" t="s">
        <v>20</v>
      </c>
    </row>
    <row r="46979" spans="1:9" x14ac:dyDescent="0.25">
      <c r="A46979" s="29">
        <v>44209</v>
      </c>
      <c r="B46979" s="30" t="s">
        <v>46</v>
      </c>
      <c r="C46979" s="30">
        <v>78</v>
      </c>
      <c r="D46979" s="30" t="s">
        <v>48</v>
      </c>
      <c r="E46979" s="30" t="s">
        <v>48</v>
      </c>
      <c r="F46979" s="30" t="s">
        <v>54</v>
      </c>
      <c r="G46979" s="38">
        <v>44208</v>
      </c>
      <c r="H46979" s="30" t="s">
        <v>54</v>
      </c>
      <c r="I46979" s="30" t="s">
        <v>20</v>
      </c>
    </row>
    <row r="46980" spans="1:9" x14ac:dyDescent="0.25">
      <c r="A46980" s="29">
        <v>44209</v>
      </c>
      <c r="B46980" s="30" t="s">
        <v>49</v>
      </c>
      <c r="C46980" s="30">
        <v>80</v>
      </c>
      <c r="D46980" s="30" t="s">
        <v>81</v>
      </c>
      <c r="E46980" s="30" t="s">
        <v>81</v>
      </c>
      <c r="F46980" s="30" t="s">
        <v>82</v>
      </c>
      <c r="G46980" s="38">
        <v>44203</v>
      </c>
      <c r="H46980" s="30" t="s">
        <v>358</v>
      </c>
      <c r="I46980" s="30" t="s">
        <v>18</v>
      </c>
    </row>
    <row r="46981" spans="1:9" x14ac:dyDescent="0.25">
      <c r="A46981" s="29">
        <v>44209</v>
      </c>
      <c r="B46981" s="30" t="s">
        <v>46</v>
      </c>
      <c r="C46981" s="30">
        <v>66</v>
      </c>
      <c r="D46981" s="30" t="s">
        <v>58</v>
      </c>
      <c r="E46981" s="30" t="s">
        <v>48</v>
      </c>
      <c r="F46981" s="30" t="s">
        <v>52</v>
      </c>
      <c r="G46981" s="38">
        <v>44208</v>
      </c>
      <c r="H46981" s="30" t="s">
        <v>277</v>
      </c>
      <c r="I46981" s="30" t="s">
        <v>20</v>
      </c>
    </row>
    <row r="46982" spans="1:9" x14ac:dyDescent="0.25">
      <c r="A46982" s="29">
        <v>44209</v>
      </c>
      <c r="B46982" s="30" t="s">
        <v>46</v>
      </c>
      <c r="C46982" s="30">
        <v>86</v>
      </c>
      <c r="D46982" s="30" t="s">
        <v>48</v>
      </c>
      <c r="E46982" s="30" t="s">
        <v>48</v>
      </c>
      <c r="F46982" s="30" t="s">
        <v>210</v>
      </c>
      <c r="G46982" s="38">
        <v>44209</v>
      </c>
      <c r="H46982" s="30" t="s">
        <v>277</v>
      </c>
      <c r="I46982" s="30" t="s">
        <v>19</v>
      </c>
    </row>
    <row r="46983" spans="1:9" x14ac:dyDescent="0.25">
      <c r="A46983" s="29">
        <v>44209</v>
      </c>
      <c r="B46983" s="30" t="s">
        <v>49</v>
      </c>
      <c r="C46983" s="30">
        <v>79</v>
      </c>
      <c r="D46983" s="30" t="s">
        <v>58</v>
      </c>
      <c r="E46983" s="30" t="s">
        <v>48</v>
      </c>
      <c r="F46983" s="30" t="s">
        <v>50</v>
      </c>
      <c r="G46983" s="38">
        <v>44209</v>
      </c>
      <c r="H46983" s="30" t="s">
        <v>50</v>
      </c>
      <c r="I46983" s="30" t="s">
        <v>18</v>
      </c>
    </row>
    <row r="46984" spans="1:9" x14ac:dyDescent="0.25">
      <c r="A46984" s="29">
        <v>44209</v>
      </c>
      <c r="B46984" s="30" t="s">
        <v>49</v>
      </c>
      <c r="C46984" s="30">
        <v>76</v>
      </c>
      <c r="D46984" s="30" t="s">
        <v>48</v>
      </c>
      <c r="E46984" s="30" t="s">
        <v>48</v>
      </c>
      <c r="F46984" s="30" t="s">
        <v>54</v>
      </c>
      <c r="I46984" s="30" t="s">
        <v>20</v>
      </c>
    </row>
    <row r="46985" spans="1:9" x14ac:dyDescent="0.25">
      <c r="A46985" s="29">
        <v>44209</v>
      </c>
      <c r="B46985" s="30" t="s">
        <v>49</v>
      </c>
      <c r="C46985" s="30">
        <v>83</v>
      </c>
      <c r="D46985" s="30" t="s">
        <v>48</v>
      </c>
      <c r="E46985" s="30" t="s">
        <v>48</v>
      </c>
      <c r="F46985" s="30" t="s">
        <v>52</v>
      </c>
      <c r="G46985" s="38">
        <v>44188</v>
      </c>
      <c r="H46985" s="30" t="s">
        <v>277</v>
      </c>
      <c r="I46985" s="30" t="s">
        <v>20</v>
      </c>
    </row>
    <row r="46986" spans="1:9" x14ac:dyDescent="0.25">
      <c r="A46986" s="29">
        <v>44209</v>
      </c>
      <c r="B46986" s="30" t="s">
        <v>49</v>
      </c>
      <c r="C46986" s="30">
        <v>31</v>
      </c>
      <c r="D46986" s="30" t="s">
        <v>48</v>
      </c>
      <c r="E46986" s="30" t="s">
        <v>48</v>
      </c>
      <c r="F46986" s="30" t="s">
        <v>210</v>
      </c>
      <c r="G46986" s="38">
        <v>44208</v>
      </c>
      <c r="H46986" s="30" t="s">
        <v>277</v>
      </c>
      <c r="I46986" s="30" t="s">
        <v>18</v>
      </c>
    </row>
    <row r="46987" spans="1:9" x14ac:dyDescent="0.25">
      <c r="A46987" s="29">
        <v>44209</v>
      </c>
      <c r="B46987" s="30" t="s">
        <v>46</v>
      </c>
      <c r="C46987" s="30">
        <v>96</v>
      </c>
      <c r="D46987" s="30" t="s">
        <v>126</v>
      </c>
      <c r="E46987" s="30" t="s">
        <v>126</v>
      </c>
      <c r="F46987" s="30" t="s">
        <v>127</v>
      </c>
      <c r="G46987" s="38">
        <v>44208</v>
      </c>
      <c r="H46987" s="30" t="s">
        <v>127</v>
      </c>
      <c r="I46987" s="30" t="s">
        <v>21</v>
      </c>
    </row>
    <row r="46988" spans="1:9" x14ac:dyDescent="0.25">
      <c r="A46988" s="29">
        <v>44209</v>
      </c>
      <c r="B46988" s="30" t="s">
        <v>49</v>
      </c>
      <c r="C46988" s="30">
        <v>52</v>
      </c>
      <c r="D46988" s="30" t="s">
        <v>48</v>
      </c>
      <c r="E46988" s="30" t="s">
        <v>48</v>
      </c>
      <c r="F46988" s="30" t="s">
        <v>210</v>
      </c>
      <c r="G46988" s="38">
        <v>44208</v>
      </c>
      <c r="H46988" s="30" t="s">
        <v>277</v>
      </c>
      <c r="I46988" s="30" t="s">
        <v>18</v>
      </c>
    </row>
    <row r="46989" spans="1:9" x14ac:dyDescent="0.25">
      <c r="A46989" s="29">
        <v>44209</v>
      </c>
      <c r="B46989" s="30" t="s">
        <v>49</v>
      </c>
      <c r="C46989" s="30">
        <v>77</v>
      </c>
      <c r="D46989" s="30" t="s">
        <v>126</v>
      </c>
      <c r="E46989" s="30" t="s">
        <v>126</v>
      </c>
      <c r="F46989" s="30" t="s">
        <v>125</v>
      </c>
      <c r="I46989" s="30" t="s">
        <v>20</v>
      </c>
    </row>
    <row r="46990" spans="1:9" x14ac:dyDescent="0.25">
      <c r="A46990" s="29">
        <v>44209</v>
      </c>
      <c r="B46990" s="30" t="s">
        <v>46</v>
      </c>
      <c r="C46990" s="30">
        <v>76</v>
      </c>
      <c r="D46990" s="30" t="s">
        <v>48</v>
      </c>
      <c r="E46990" s="30" t="s">
        <v>48</v>
      </c>
      <c r="F46990" s="30" t="s">
        <v>54</v>
      </c>
      <c r="G46990" s="38">
        <v>44208</v>
      </c>
      <c r="H46990" s="30" t="s">
        <v>54</v>
      </c>
      <c r="I46990" s="30" t="s">
        <v>20</v>
      </c>
    </row>
    <row r="46991" spans="1:9" x14ac:dyDescent="0.25">
      <c r="A46991" s="29">
        <v>44209</v>
      </c>
      <c r="B46991" s="30" t="s">
        <v>46</v>
      </c>
      <c r="C46991" s="30">
        <v>59</v>
      </c>
      <c r="D46991" s="30" t="s">
        <v>126</v>
      </c>
      <c r="E46991" s="30" t="s">
        <v>48</v>
      </c>
      <c r="F46991" s="30" t="s">
        <v>52</v>
      </c>
      <c r="G46991" s="38">
        <v>44208</v>
      </c>
      <c r="H46991" s="30" t="s">
        <v>277</v>
      </c>
      <c r="I46991" s="30" t="s">
        <v>19</v>
      </c>
    </row>
    <row r="46992" spans="1:9" x14ac:dyDescent="0.25">
      <c r="A46992" s="29">
        <v>44209</v>
      </c>
      <c r="B46992" s="30" t="s">
        <v>49</v>
      </c>
      <c r="C46992" s="30">
        <v>71</v>
      </c>
      <c r="D46992" s="30" t="s">
        <v>126</v>
      </c>
      <c r="E46992" s="30" t="s">
        <v>126</v>
      </c>
      <c r="F46992" s="30" t="s">
        <v>125</v>
      </c>
      <c r="I46992" s="30" t="s">
        <v>18</v>
      </c>
    </row>
    <row r="46993" spans="1:9" x14ac:dyDescent="0.25">
      <c r="A46993" s="29">
        <v>44209</v>
      </c>
      <c r="B46993" s="30" t="s">
        <v>46</v>
      </c>
      <c r="C46993" s="30">
        <v>63</v>
      </c>
      <c r="D46993" s="30" t="s">
        <v>81</v>
      </c>
      <c r="E46993" s="30" t="s">
        <v>81</v>
      </c>
      <c r="F46993" s="30" t="s">
        <v>82</v>
      </c>
      <c r="G46993" s="38">
        <v>44183</v>
      </c>
      <c r="H46993" s="30" t="s">
        <v>314</v>
      </c>
      <c r="I46993" s="30" t="s">
        <v>19</v>
      </c>
    </row>
    <row r="46994" spans="1:9" x14ac:dyDescent="0.25">
      <c r="A46994" s="29">
        <v>44209</v>
      </c>
      <c r="B46994" s="30" t="s">
        <v>49</v>
      </c>
      <c r="C46994" s="30">
        <v>40</v>
      </c>
      <c r="D46994" s="30" t="s">
        <v>126</v>
      </c>
      <c r="E46994" s="30" t="s">
        <v>126</v>
      </c>
      <c r="F46994" s="30" t="s">
        <v>135</v>
      </c>
      <c r="G46994" s="38">
        <v>44209</v>
      </c>
      <c r="H46994" s="30" t="s">
        <v>330</v>
      </c>
      <c r="I46994" s="30" t="s">
        <v>19</v>
      </c>
    </row>
    <row r="46995" spans="1:9" x14ac:dyDescent="0.25">
      <c r="A46995" s="29">
        <v>44209</v>
      </c>
      <c r="B46995" s="30" t="s">
        <v>49</v>
      </c>
      <c r="C46995" s="30">
        <v>44</v>
      </c>
      <c r="D46995" s="30" t="s">
        <v>126</v>
      </c>
      <c r="E46995" s="30" t="s">
        <v>126</v>
      </c>
      <c r="F46995" s="30" t="s">
        <v>135</v>
      </c>
      <c r="I46995" s="30" t="s">
        <v>19</v>
      </c>
    </row>
    <row r="46996" spans="1:9" x14ac:dyDescent="0.25">
      <c r="A46996" s="29">
        <v>44209</v>
      </c>
      <c r="B46996" s="30" t="s">
        <v>46</v>
      </c>
      <c r="C46996" s="30">
        <v>67</v>
      </c>
      <c r="D46996" s="30" t="s">
        <v>81</v>
      </c>
      <c r="E46996" s="30" t="s">
        <v>81</v>
      </c>
      <c r="F46996" s="30" t="s">
        <v>82</v>
      </c>
      <c r="G46996" s="38">
        <v>44203</v>
      </c>
      <c r="H46996" s="30" t="s">
        <v>310</v>
      </c>
      <c r="I46996" s="30" t="s">
        <v>18</v>
      </c>
    </row>
    <row r="46997" spans="1:9" x14ac:dyDescent="0.25">
      <c r="A46997" s="29">
        <v>44209</v>
      </c>
      <c r="B46997" s="30" t="s">
        <v>46</v>
      </c>
      <c r="C46997" s="30">
        <v>82</v>
      </c>
      <c r="D46997" s="30" t="s">
        <v>58</v>
      </c>
      <c r="E46997" s="30" t="s">
        <v>58</v>
      </c>
      <c r="F46997" s="30" t="s">
        <v>64</v>
      </c>
      <c r="G46997" s="38">
        <v>44208</v>
      </c>
      <c r="H46997" s="30" t="s">
        <v>344</v>
      </c>
      <c r="I46997" s="30" t="s">
        <v>19</v>
      </c>
    </row>
    <row r="46998" spans="1:9" x14ac:dyDescent="0.25">
      <c r="A46998" s="29">
        <v>44209</v>
      </c>
      <c r="B46998" s="30" t="s">
        <v>49</v>
      </c>
      <c r="C46998" s="30">
        <v>84</v>
      </c>
      <c r="D46998" s="30" t="s">
        <v>126</v>
      </c>
      <c r="E46998" s="30" t="s">
        <v>126</v>
      </c>
      <c r="F46998" s="30" t="s">
        <v>125</v>
      </c>
      <c r="G46998" s="38">
        <v>44209</v>
      </c>
      <c r="H46998" s="30" t="s">
        <v>125</v>
      </c>
      <c r="I46998" s="30" t="s">
        <v>19</v>
      </c>
    </row>
    <row r="46999" spans="1:9" x14ac:dyDescent="0.25">
      <c r="A46999" s="29">
        <v>44209</v>
      </c>
      <c r="B46999" s="30" t="s">
        <v>46</v>
      </c>
      <c r="C46999" s="30">
        <v>90</v>
      </c>
      <c r="D46999" s="30" t="s">
        <v>155</v>
      </c>
      <c r="E46999" s="30" t="s">
        <v>155</v>
      </c>
      <c r="F46999" s="30" t="s">
        <v>156</v>
      </c>
      <c r="G46999" s="38">
        <v>44208</v>
      </c>
      <c r="H46999" s="30" t="s">
        <v>351</v>
      </c>
      <c r="I46999" s="30" t="s">
        <v>20</v>
      </c>
    </row>
    <row r="47000" spans="1:9" x14ac:dyDescent="0.25">
      <c r="A47000" s="29">
        <v>44209</v>
      </c>
      <c r="B47000" s="30" t="s">
        <v>46</v>
      </c>
      <c r="C47000" s="30">
        <v>80</v>
      </c>
      <c r="D47000" s="30" t="s">
        <v>155</v>
      </c>
      <c r="E47000" s="30" t="s">
        <v>155</v>
      </c>
      <c r="F47000" s="30" t="s">
        <v>154</v>
      </c>
      <c r="G47000" s="38">
        <v>44206</v>
      </c>
      <c r="H47000" s="30" t="s">
        <v>323</v>
      </c>
      <c r="I47000" s="30" t="s">
        <v>18</v>
      </c>
    </row>
    <row r="47001" spans="1:9" x14ac:dyDescent="0.25">
      <c r="A47001" s="29">
        <v>44209</v>
      </c>
      <c r="B47001" s="30" t="s">
        <v>49</v>
      </c>
      <c r="C47001" s="30">
        <v>74</v>
      </c>
      <c r="D47001" s="30" t="s">
        <v>155</v>
      </c>
      <c r="E47001" s="30" t="s">
        <v>155</v>
      </c>
      <c r="F47001" s="30" t="s">
        <v>158</v>
      </c>
      <c r="G47001" s="38">
        <v>44206</v>
      </c>
      <c r="H47001" s="30" t="s">
        <v>351</v>
      </c>
      <c r="I47001" s="30" t="s">
        <v>20</v>
      </c>
    </row>
    <row r="47002" spans="1:9" x14ac:dyDescent="0.25">
      <c r="A47002" s="29">
        <v>44209</v>
      </c>
      <c r="B47002" s="30" t="s">
        <v>49</v>
      </c>
      <c r="C47002" s="30">
        <v>91</v>
      </c>
      <c r="D47002" s="30" t="s">
        <v>155</v>
      </c>
      <c r="E47002" s="30" t="s">
        <v>155</v>
      </c>
      <c r="F47002" s="30" t="s">
        <v>158</v>
      </c>
      <c r="G47002" s="38">
        <v>44209</v>
      </c>
      <c r="H47002" s="30" t="s">
        <v>278</v>
      </c>
      <c r="I47002" s="30" t="s">
        <v>18</v>
      </c>
    </row>
    <row r="47003" spans="1:9" x14ac:dyDescent="0.25">
      <c r="A47003" s="29">
        <v>44209</v>
      </c>
      <c r="B47003" s="30" t="s">
        <v>46</v>
      </c>
      <c r="C47003" s="30">
        <v>73</v>
      </c>
      <c r="D47003" s="30" t="s">
        <v>155</v>
      </c>
      <c r="E47003" s="30" t="s">
        <v>155</v>
      </c>
      <c r="F47003" s="30" t="s">
        <v>165</v>
      </c>
      <c r="I47003" s="30" t="s">
        <v>20</v>
      </c>
    </row>
    <row r="47004" spans="1:9" x14ac:dyDescent="0.25">
      <c r="A47004" s="29">
        <v>44209</v>
      </c>
      <c r="B47004" s="30" t="s">
        <v>49</v>
      </c>
      <c r="C47004" s="30">
        <v>81</v>
      </c>
      <c r="D47004" s="30" t="s">
        <v>155</v>
      </c>
      <c r="E47004" s="30" t="s">
        <v>155</v>
      </c>
      <c r="F47004" s="30" t="s">
        <v>156</v>
      </c>
      <c r="G47004" s="38">
        <v>44202</v>
      </c>
      <c r="H47004" s="30" t="s">
        <v>278</v>
      </c>
      <c r="I47004" s="30" t="s">
        <v>20</v>
      </c>
    </row>
    <row r="47005" spans="1:9" x14ac:dyDescent="0.25">
      <c r="A47005" s="29">
        <v>44209</v>
      </c>
      <c r="B47005" s="30" t="s">
        <v>49</v>
      </c>
      <c r="C47005" s="30">
        <v>77</v>
      </c>
      <c r="D47005" s="30" t="s">
        <v>155</v>
      </c>
      <c r="E47005" s="30" t="s">
        <v>155</v>
      </c>
      <c r="F47005" s="30" t="s">
        <v>166</v>
      </c>
      <c r="G47005" s="38">
        <v>44203</v>
      </c>
      <c r="H47005" s="30" t="s">
        <v>311</v>
      </c>
      <c r="I47005" s="30" t="s">
        <v>20</v>
      </c>
    </row>
    <row r="47006" spans="1:9" x14ac:dyDescent="0.25">
      <c r="A47006" s="29">
        <v>44209</v>
      </c>
      <c r="B47006" s="30" t="s">
        <v>49</v>
      </c>
      <c r="C47006" s="30">
        <v>76</v>
      </c>
      <c r="D47006" s="30" t="s">
        <v>155</v>
      </c>
      <c r="E47006" s="30" t="s">
        <v>155</v>
      </c>
      <c r="F47006" s="30" t="s">
        <v>162</v>
      </c>
      <c r="G47006" s="38">
        <v>44198</v>
      </c>
      <c r="H47006" s="30" t="s">
        <v>278</v>
      </c>
      <c r="I47006" s="30" t="s">
        <v>20</v>
      </c>
    </row>
    <row r="47007" spans="1:9" x14ac:dyDescent="0.25">
      <c r="A47007" s="29">
        <v>44209</v>
      </c>
      <c r="B47007" s="30" t="s">
        <v>46</v>
      </c>
      <c r="C47007" s="30">
        <v>77</v>
      </c>
      <c r="D47007" s="30" t="s">
        <v>155</v>
      </c>
      <c r="E47007" s="30" t="s">
        <v>155</v>
      </c>
      <c r="F47007" s="30" t="s">
        <v>166</v>
      </c>
      <c r="G47007" s="38">
        <v>44200</v>
      </c>
      <c r="H47007" s="30" t="s">
        <v>311</v>
      </c>
      <c r="I47007" s="30" t="s">
        <v>20</v>
      </c>
    </row>
    <row r="47008" spans="1:9" x14ac:dyDescent="0.25">
      <c r="A47008" s="29">
        <v>44209</v>
      </c>
      <c r="B47008" s="30" t="s">
        <v>49</v>
      </c>
      <c r="C47008" s="30">
        <v>57</v>
      </c>
      <c r="D47008" s="30" t="s">
        <v>155</v>
      </c>
      <c r="E47008" s="30" t="s">
        <v>155</v>
      </c>
      <c r="F47008" s="30" t="s">
        <v>162</v>
      </c>
      <c r="G47008" s="38">
        <v>44209</v>
      </c>
      <c r="H47008" s="30" t="s">
        <v>323</v>
      </c>
      <c r="I47008" s="30" t="s">
        <v>20</v>
      </c>
    </row>
    <row r="47009" spans="1:9" x14ac:dyDescent="0.25">
      <c r="A47009" s="29">
        <v>44209</v>
      </c>
      <c r="B47009" s="30" t="s">
        <v>49</v>
      </c>
      <c r="C47009" s="30">
        <v>77</v>
      </c>
      <c r="D47009" s="30" t="s">
        <v>155</v>
      </c>
      <c r="E47009" s="30" t="s">
        <v>155</v>
      </c>
      <c r="F47009" s="30" t="s">
        <v>189</v>
      </c>
      <c r="I47009" s="30" t="s">
        <v>20</v>
      </c>
    </row>
    <row r="47010" spans="1:9" x14ac:dyDescent="0.25">
      <c r="A47010" s="29">
        <v>44209</v>
      </c>
      <c r="B47010" s="30" t="s">
        <v>49</v>
      </c>
      <c r="C47010" s="30">
        <v>79</v>
      </c>
      <c r="D47010" s="30" t="s">
        <v>155</v>
      </c>
      <c r="E47010" s="30" t="s">
        <v>155</v>
      </c>
      <c r="F47010" s="30" t="s">
        <v>189</v>
      </c>
      <c r="G47010" s="38">
        <v>44208</v>
      </c>
      <c r="H47010" s="30" t="s">
        <v>380</v>
      </c>
      <c r="I47010" s="30" t="s">
        <v>20</v>
      </c>
    </row>
    <row r="47011" spans="1:9" x14ac:dyDescent="0.25">
      <c r="A47011" s="29">
        <v>44209</v>
      </c>
      <c r="B47011" s="30" t="s">
        <v>46</v>
      </c>
      <c r="C47011" s="30">
        <v>89</v>
      </c>
      <c r="D47011" s="30" t="s">
        <v>155</v>
      </c>
      <c r="E47011" s="30" t="s">
        <v>155</v>
      </c>
      <c r="F47011" s="30" t="s">
        <v>156</v>
      </c>
      <c r="G47011" s="38">
        <v>44209</v>
      </c>
      <c r="H47011" s="30" t="s">
        <v>351</v>
      </c>
      <c r="I47011" s="30" t="s">
        <v>20</v>
      </c>
    </row>
    <row r="47012" spans="1:9" x14ac:dyDescent="0.25">
      <c r="A47012" s="29">
        <v>44209</v>
      </c>
      <c r="B47012" s="30" t="s">
        <v>49</v>
      </c>
      <c r="C47012" s="30">
        <v>69</v>
      </c>
      <c r="D47012" s="30" t="s">
        <v>155</v>
      </c>
      <c r="E47012" s="30" t="s">
        <v>155</v>
      </c>
      <c r="F47012" s="30" t="s">
        <v>163</v>
      </c>
      <c r="G47012" s="38">
        <v>44207</v>
      </c>
      <c r="H47012" s="30" t="s">
        <v>351</v>
      </c>
      <c r="I47012" s="30" t="s">
        <v>19</v>
      </c>
    </row>
    <row r="47013" spans="1:9" x14ac:dyDescent="0.25">
      <c r="A47013" s="29">
        <v>44209</v>
      </c>
      <c r="B47013" s="30" t="s">
        <v>46</v>
      </c>
      <c r="C47013" s="30">
        <v>65</v>
      </c>
      <c r="D47013" s="30" t="s">
        <v>155</v>
      </c>
      <c r="E47013" s="30" t="s">
        <v>155</v>
      </c>
      <c r="F47013" s="30" t="s">
        <v>161</v>
      </c>
      <c r="G47013" s="38">
        <v>44201</v>
      </c>
      <c r="H47013" s="30" t="s">
        <v>278</v>
      </c>
      <c r="I47013" s="30" t="s">
        <v>21</v>
      </c>
    </row>
    <row r="47014" spans="1:9" x14ac:dyDescent="0.25">
      <c r="A47014" s="29">
        <v>44209</v>
      </c>
      <c r="B47014" s="30" t="s">
        <v>49</v>
      </c>
      <c r="C47014" s="30">
        <v>63</v>
      </c>
      <c r="D47014" s="30" t="s">
        <v>155</v>
      </c>
      <c r="E47014" s="30" t="s">
        <v>155</v>
      </c>
      <c r="F47014" s="30" t="s">
        <v>164</v>
      </c>
      <c r="G47014" s="38">
        <v>44200</v>
      </c>
      <c r="H47014" s="30" t="s">
        <v>283</v>
      </c>
      <c r="I47014" s="30" t="s">
        <v>20</v>
      </c>
    </row>
    <row r="47015" spans="1:9" x14ac:dyDescent="0.25">
      <c r="A47015" s="29">
        <v>44209</v>
      </c>
      <c r="B47015" s="30" t="s">
        <v>49</v>
      </c>
      <c r="C47015" s="30">
        <v>81</v>
      </c>
      <c r="D47015" s="30" t="s">
        <v>155</v>
      </c>
      <c r="E47015" s="30" t="s">
        <v>155</v>
      </c>
      <c r="F47015" s="30" t="s">
        <v>164</v>
      </c>
      <c r="I47015" s="30" t="s">
        <v>19</v>
      </c>
    </row>
    <row r="47016" spans="1:9" x14ac:dyDescent="0.25">
      <c r="A47016" s="29">
        <v>44209</v>
      </c>
      <c r="B47016" s="30" t="s">
        <v>46</v>
      </c>
      <c r="C47016" s="30">
        <v>71</v>
      </c>
      <c r="D47016" s="30" t="s">
        <v>155</v>
      </c>
      <c r="E47016" s="30" t="s">
        <v>155</v>
      </c>
      <c r="F47016" s="30" t="s">
        <v>162</v>
      </c>
      <c r="G47016" s="38">
        <v>44208</v>
      </c>
      <c r="H47016" s="30" t="s">
        <v>323</v>
      </c>
      <c r="I47016" s="30" t="s">
        <v>20</v>
      </c>
    </row>
    <row r="47017" spans="1:9" x14ac:dyDescent="0.25">
      <c r="A47017" s="29">
        <v>44209</v>
      </c>
      <c r="B47017" s="30" t="s">
        <v>49</v>
      </c>
      <c r="C47017" s="30">
        <v>50</v>
      </c>
      <c r="D47017" s="30" t="s">
        <v>155</v>
      </c>
      <c r="E47017" s="30" t="s">
        <v>155</v>
      </c>
      <c r="F47017" s="30" t="s">
        <v>156</v>
      </c>
      <c r="G47017" s="38">
        <v>44202</v>
      </c>
      <c r="H47017" s="30" t="s">
        <v>323</v>
      </c>
      <c r="I47017" s="30" t="s">
        <v>20</v>
      </c>
    </row>
    <row r="47018" spans="1:9" x14ac:dyDescent="0.25">
      <c r="A47018" s="29">
        <v>44209</v>
      </c>
      <c r="B47018" s="30" t="s">
        <v>46</v>
      </c>
      <c r="C47018" s="30">
        <v>42</v>
      </c>
      <c r="D47018" s="30" t="s">
        <v>155</v>
      </c>
      <c r="E47018" s="30" t="s">
        <v>155</v>
      </c>
      <c r="F47018" s="30" t="s">
        <v>158</v>
      </c>
      <c r="G47018" s="38">
        <v>44207</v>
      </c>
      <c r="H47018" s="30" t="s">
        <v>278</v>
      </c>
      <c r="I47018" s="30" t="s">
        <v>18</v>
      </c>
    </row>
    <row r="47019" spans="1:9" x14ac:dyDescent="0.25">
      <c r="A47019" s="29">
        <v>44209</v>
      </c>
      <c r="B47019" s="30" t="s">
        <v>49</v>
      </c>
      <c r="C47019" s="30">
        <v>77</v>
      </c>
      <c r="D47019" s="30" t="s">
        <v>155</v>
      </c>
      <c r="E47019" s="30" t="s">
        <v>155</v>
      </c>
      <c r="F47019" s="30" t="s">
        <v>166</v>
      </c>
      <c r="G47019" s="38">
        <v>44206</v>
      </c>
      <c r="H47019" s="30" t="s">
        <v>278</v>
      </c>
      <c r="I47019" s="30" t="s">
        <v>20</v>
      </c>
    </row>
    <row r="47020" spans="1:9" x14ac:dyDescent="0.25">
      <c r="A47020" s="29">
        <v>44209</v>
      </c>
      <c r="B47020" s="30" t="s">
        <v>49</v>
      </c>
      <c r="C47020" s="30">
        <v>67</v>
      </c>
      <c r="D47020" s="30" t="s">
        <v>155</v>
      </c>
      <c r="E47020" s="30" t="s">
        <v>155</v>
      </c>
      <c r="F47020" s="30" t="s">
        <v>164</v>
      </c>
      <c r="G47020" s="38">
        <v>44208</v>
      </c>
      <c r="H47020" s="30" t="s">
        <v>283</v>
      </c>
      <c r="I47020" s="30" t="s">
        <v>19</v>
      </c>
    </row>
    <row r="47021" spans="1:9" x14ac:dyDescent="0.25">
      <c r="A47021" s="29">
        <v>44209</v>
      </c>
      <c r="B47021" s="30" t="s">
        <v>49</v>
      </c>
      <c r="C47021" s="30">
        <v>75</v>
      </c>
      <c r="D47021" s="30" t="s">
        <v>155</v>
      </c>
      <c r="E47021" s="30" t="s">
        <v>155</v>
      </c>
      <c r="F47021" s="30" t="s">
        <v>163</v>
      </c>
      <c r="G47021" s="38">
        <v>44209</v>
      </c>
      <c r="H47021" s="30" t="s">
        <v>380</v>
      </c>
      <c r="I47021" s="30" t="s">
        <v>19</v>
      </c>
    </row>
    <row r="47022" spans="1:9" x14ac:dyDescent="0.25">
      <c r="A47022" s="29">
        <v>44209</v>
      </c>
      <c r="B47022" s="30" t="s">
        <v>46</v>
      </c>
      <c r="C47022" s="30">
        <v>73</v>
      </c>
      <c r="D47022" s="30" t="s">
        <v>155</v>
      </c>
      <c r="E47022" s="30" t="s">
        <v>155</v>
      </c>
      <c r="F47022" s="30" t="s">
        <v>163</v>
      </c>
      <c r="G47022" s="38">
        <v>44202</v>
      </c>
      <c r="H47022" s="30" t="s">
        <v>278</v>
      </c>
      <c r="I47022" s="30" t="s">
        <v>19</v>
      </c>
    </row>
    <row r="47023" spans="1:9" x14ac:dyDescent="0.25">
      <c r="A47023" s="29">
        <v>44209</v>
      </c>
      <c r="B47023" s="30" t="s">
        <v>46</v>
      </c>
      <c r="C47023" s="30">
        <v>70</v>
      </c>
      <c r="D47023" s="30" t="s">
        <v>155</v>
      </c>
      <c r="E47023" s="30" t="s">
        <v>155</v>
      </c>
      <c r="F47023" s="30" t="s">
        <v>189</v>
      </c>
      <c r="G47023" s="38">
        <v>44208</v>
      </c>
      <c r="H47023" s="30" t="s">
        <v>380</v>
      </c>
      <c r="I47023" s="30" t="s">
        <v>20</v>
      </c>
    </row>
    <row r="47024" spans="1:9" x14ac:dyDescent="0.25">
      <c r="A47024" s="29">
        <v>44209</v>
      </c>
      <c r="B47024" s="30" t="s">
        <v>49</v>
      </c>
      <c r="C47024" s="30">
        <v>90</v>
      </c>
      <c r="D47024" s="30" t="s">
        <v>155</v>
      </c>
      <c r="E47024" s="30" t="s">
        <v>155</v>
      </c>
      <c r="F47024" s="30" t="s">
        <v>163</v>
      </c>
      <c r="G47024" s="38">
        <v>44209</v>
      </c>
      <c r="H47024" s="30" t="s">
        <v>380</v>
      </c>
      <c r="I47024" s="30" t="s">
        <v>20</v>
      </c>
    </row>
    <row r="47025" spans="1:9" x14ac:dyDescent="0.25">
      <c r="A47025" s="29">
        <v>44209</v>
      </c>
      <c r="B47025" s="30" t="s">
        <v>46</v>
      </c>
      <c r="C47025" s="30">
        <v>71</v>
      </c>
      <c r="D47025" s="30" t="s">
        <v>155</v>
      </c>
      <c r="E47025" s="30" t="s">
        <v>155</v>
      </c>
      <c r="F47025" s="30" t="s">
        <v>189</v>
      </c>
      <c r="I47025" s="30" t="s">
        <v>20</v>
      </c>
    </row>
    <row r="47026" spans="1:9" x14ac:dyDescent="0.25">
      <c r="A47026" s="29">
        <v>44209</v>
      </c>
      <c r="B47026" s="30" t="s">
        <v>49</v>
      </c>
      <c r="C47026" s="30">
        <v>81</v>
      </c>
      <c r="D47026" s="30" t="s">
        <v>155</v>
      </c>
      <c r="E47026" s="30" t="s">
        <v>155</v>
      </c>
      <c r="F47026" s="30" t="s">
        <v>166</v>
      </c>
      <c r="I47026" s="30" t="s">
        <v>20</v>
      </c>
    </row>
    <row r="47027" spans="1:9" x14ac:dyDescent="0.25">
      <c r="A47027" s="29">
        <v>44209</v>
      </c>
      <c r="B47027" s="30" t="s">
        <v>46</v>
      </c>
      <c r="C47027" s="30">
        <v>78</v>
      </c>
      <c r="D47027" s="30" t="s">
        <v>155</v>
      </c>
      <c r="E47027" s="30" t="s">
        <v>155</v>
      </c>
      <c r="F47027" s="30" t="s">
        <v>156</v>
      </c>
      <c r="G47027" s="38">
        <v>44202</v>
      </c>
      <c r="H47027" s="30" t="s">
        <v>283</v>
      </c>
      <c r="I47027" s="30" t="s">
        <v>18</v>
      </c>
    </row>
    <row r="47028" spans="1:9" x14ac:dyDescent="0.25">
      <c r="A47028" s="29">
        <v>44209</v>
      </c>
      <c r="B47028" s="30" t="s">
        <v>49</v>
      </c>
      <c r="C47028" s="30">
        <v>55</v>
      </c>
      <c r="D47028" s="30" t="s">
        <v>155</v>
      </c>
      <c r="E47028" s="30" t="s">
        <v>155</v>
      </c>
      <c r="F47028" s="30" t="s">
        <v>166</v>
      </c>
      <c r="I47028" s="30" t="s">
        <v>20</v>
      </c>
    </row>
    <row r="47029" spans="1:9" x14ac:dyDescent="0.25">
      <c r="A47029" s="29">
        <v>44209</v>
      </c>
      <c r="B47029" s="30" t="s">
        <v>49</v>
      </c>
      <c r="C47029" s="30">
        <v>50</v>
      </c>
      <c r="D47029" s="30" t="s">
        <v>155</v>
      </c>
      <c r="E47029" s="30" t="s">
        <v>155</v>
      </c>
      <c r="F47029" s="30" t="s">
        <v>163</v>
      </c>
      <c r="G47029" s="38">
        <v>44209</v>
      </c>
      <c r="H47029" s="30" t="s">
        <v>380</v>
      </c>
      <c r="I47029" s="30" t="s">
        <v>21</v>
      </c>
    </row>
    <row r="47030" spans="1:9" x14ac:dyDescent="0.25">
      <c r="A47030" s="29">
        <v>44209</v>
      </c>
      <c r="B47030" s="30" t="s">
        <v>46</v>
      </c>
      <c r="C47030" s="30">
        <v>84</v>
      </c>
      <c r="D47030" s="30" t="s">
        <v>155</v>
      </c>
      <c r="E47030" s="30" t="s">
        <v>155</v>
      </c>
      <c r="F47030" s="30" t="s">
        <v>156</v>
      </c>
      <c r="G47030" s="38">
        <v>44209</v>
      </c>
      <c r="H47030" s="30" t="s">
        <v>351</v>
      </c>
      <c r="I47030" s="30" t="s">
        <v>19</v>
      </c>
    </row>
    <row r="47031" spans="1:9" x14ac:dyDescent="0.25">
      <c r="A47031" s="29">
        <v>44209</v>
      </c>
      <c r="B47031" s="30" t="s">
        <v>46</v>
      </c>
      <c r="C47031" s="30">
        <v>33</v>
      </c>
      <c r="D47031" s="30" t="s">
        <v>155</v>
      </c>
      <c r="E47031" s="30" t="s">
        <v>155</v>
      </c>
      <c r="F47031" s="30" t="s">
        <v>156</v>
      </c>
      <c r="G47031" s="38">
        <v>44207</v>
      </c>
      <c r="H47031" s="30" t="s">
        <v>351</v>
      </c>
      <c r="I47031" s="30" t="s">
        <v>18</v>
      </c>
    </row>
    <row r="47032" spans="1:9" x14ac:dyDescent="0.25">
      <c r="A47032" s="29">
        <v>44209</v>
      </c>
      <c r="B47032" s="30" t="s">
        <v>46</v>
      </c>
      <c r="C47032" s="30">
        <v>84</v>
      </c>
      <c r="D47032" s="30" t="s">
        <v>155</v>
      </c>
      <c r="E47032" s="30" t="s">
        <v>155</v>
      </c>
      <c r="F47032" s="30" t="s">
        <v>166</v>
      </c>
      <c r="I47032" s="30" t="s">
        <v>20</v>
      </c>
    </row>
    <row r="47033" spans="1:9" x14ac:dyDescent="0.25">
      <c r="A47033" s="29">
        <v>44209</v>
      </c>
      <c r="B47033" s="30" t="s">
        <v>49</v>
      </c>
      <c r="C47033" s="30">
        <v>79</v>
      </c>
      <c r="D47033" s="30" t="s">
        <v>155</v>
      </c>
      <c r="E47033" s="30" t="s">
        <v>155</v>
      </c>
      <c r="F47033" s="30" t="s">
        <v>164</v>
      </c>
      <c r="G47033" s="38">
        <v>44209</v>
      </c>
      <c r="H47033" s="30" t="s">
        <v>283</v>
      </c>
      <c r="I47033" s="30" t="s">
        <v>20</v>
      </c>
    </row>
    <row r="47034" spans="1:9" x14ac:dyDescent="0.25">
      <c r="A47034" s="29">
        <v>44209</v>
      </c>
      <c r="B47034" s="30" t="s">
        <v>46</v>
      </c>
      <c r="C47034" s="30">
        <v>71</v>
      </c>
      <c r="D47034" s="30" t="s">
        <v>155</v>
      </c>
      <c r="E47034" s="30" t="s">
        <v>155</v>
      </c>
      <c r="F47034" s="30" t="s">
        <v>165</v>
      </c>
      <c r="G47034" s="38">
        <v>44196</v>
      </c>
      <c r="H47034" s="30" t="s">
        <v>278</v>
      </c>
      <c r="I47034" s="30" t="s">
        <v>20</v>
      </c>
    </row>
    <row r="47035" spans="1:9" x14ac:dyDescent="0.25">
      <c r="A47035" s="29">
        <v>44209</v>
      </c>
      <c r="B47035" s="30" t="s">
        <v>49</v>
      </c>
      <c r="C47035" s="30">
        <v>68</v>
      </c>
      <c r="D47035" s="30" t="s">
        <v>126</v>
      </c>
      <c r="E47035" s="30" t="s">
        <v>126</v>
      </c>
      <c r="F47035" s="30" t="s">
        <v>134</v>
      </c>
      <c r="G47035" s="38">
        <v>44209</v>
      </c>
      <c r="H47035" s="30" t="s">
        <v>359</v>
      </c>
      <c r="I47035" s="30" t="s">
        <v>20</v>
      </c>
    </row>
    <row r="47036" spans="1:9" x14ac:dyDescent="0.25">
      <c r="A47036" s="29">
        <v>44209</v>
      </c>
      <c r="B47036" s="30" t="s">
        <v>46</v>
      </c>
      <c r="C47036" s="30">
        <v>71</v>
      </c>
      <c r="D47036" s="30" t="s">
        <v>58</v>
      </c>
      <c r="E47036" s="30" t="s">
        <v>58</v>
      </c>
      <c r="F47036" s="30" t="s">
        <v>69</v>
      </c>
      <c r="I47036" s="30" t="s">
        <v>20</v>
      </c>
    </row>
    <row r="47037" spans="1:9" x14ac:dyDescent="0.25">
      <c r="A47037" s="29">
        <v>44209</v>
      </c>
      <c r="B47037" s="30" t="s">
        <v>49</v>
      </c>
      <c r="C47037" s="30">
        <v>75</v>
      </c>
      <c r="D47037" s="30" t="s">
        <v>48</v>
      </c>
      <c r="E47037" s="30" t="s">
        <v>48</v>
      </c>
      <c r="F47037" s="30" t="s">
        <v>45</v>
      </c>
      <c r="I47037" s="30" t="s">
        <v>19</v>
      </c>
    </row>
    <row r="47038" spans="1:9" x14ac:dyDescent="0.25">
      <c r="A47038" s="29">
        <v>44209</v>
      </c>
      <c r="B47038" s="30" t="s">
        <v>49</v>
      </c>
      <c r="C47038" s="30">
        <v>71</v>
      </c>
      <c r="D47038" s="30" t="s">
        <v>58</v>
      </c>
      <c r="E47038" s="30" t="s">
        <v>58</v>
      </c>
      <c r="F47038" s="30" t="s">
        <v>68</v>
      </c>
      <c r="G47038" s="38">
        <v>44196</v>
      </c>
      <c r="H47038" s="30" t="s">
        <v>283</v>
      </c>
      <c r="I47038" s="30" t="s">
        <v>21</v>
      </c>
    </row>
    <row r="47039" spans="1:9" x14ac:dyDescent="0.25">
      <c r="A47039" s="29">
        <v>44209</v>
      </c>
      <c r="B47039" s="30" t="s">
        <v>46</v>
      </c>
      <c r="C47039" s="30">
        <v>34</v>
      </c>
      <c r="D47039" s="30" t="s">
        <v>48</v>
      </c>
      <c r="E47039" s="30" t="s">
        <v>48</v>
      </c>
      <c r="F47039" s="30" t="s">
        <v>211</v>
      </c>
      <c r="G47039" s="38">
        <v>44207</v>
      </c>
      <c r="H47039" s="30" t="s">
        <v>274</v>
      </c>
      <c r="I47039" s="30" t="s">
        <v>18</v>
      </c>
    </row>
    <row r="47040" spans="1:9" x14ac:dyDescent="0.25">
      <c r="A47040" s="29">
        <v>44209</v>
      </c>
      <c r="B47040" s="30" t="s">
        <v>49</v>
      </c>
      <c r="C47040" s="30">
        <v>74</v>
      </c>
      <c r="D47040" s="30" t="s">
        <v>48</v>
      </c>
      <c r="E47040" s="30" t="s">
        <v>48</v>
      </c>
      <c r="F47040" s="30" t="s">
        <v>56</v>
      </c>
      <c r="I47040" s="30" t="s">
        <v>19</v>
      </c>
    </row>
    <row r="47041" spans="1:9" x14ac:dyDescent="0.25">
      <c r="A47041" s="29">
        <v>44209</v>
      </c>
      <c r="B47041" s="30" t="s">
        <v>49</v>
      </c>
      <c r="C47041" s="30">
        <v>71</v>
      </c>
      <c r="D47041" s="30" t="s">
        <v>126</v>
      </c>
      <c r="E47041" s="30" t="s">
        <v>126</v>
      </c>
      <c r="F47041" s="30" t="s">
        <v>129</v>
      </c>
      <c r="G47041" s="38">
        <v>44207</v>
      </c>
      <c r="H47041" s="30" t="s">
        <v>286</v>
      </c>
      <c r="I47041" s="30" t="s">
        <v>19</v>
      </c>
    </row>
    <row r="47042" spans="1:9" x14ac:dyDescent="0.25">
      <c r="A47042" s="29">
        <v>44209</v>
      </c>
      <c r="B47042" s="30" t="s">
        <v>46</v>
      </c>
      <c r="C47042" s="30">
        <v>30</v>
      </c>
      <c r="D47042" s="30" t="s">
        <v>48</v>
      </c>
      <c r="E47042" s="30" t="s">
        <v>48</v>
      </c>
      <c r="F47042" s="30" t="s">
        <v>211</v>
      </c>
      <c r="G47042" s="38">
        <v>44209</v>
      </c>
      <c r="H47042" s="30" t="s">
        <v>274</v>
      </c>
      <c r="I47042" s="30" t="s">
        <v>18</v>
      </c>
    </row>
    <row r="47043" spans="1:9" x14ac:dyDescent="0.25">
      <c r="A47043" s="29">
        <v>44209</v>
      </c>
      <c r="B47043" s="30" t="s">
        <v>46</v>
      </c>
      <c r="C47043" s="30">
        <v>73</v>
      </c>
      <c r="D47043" s="30" t="s">
        <v>58</v>
      </c>
      <c r="E47043" s="30" t="s">
        <v>58</v>
      </c>
      <c r="F47043" s="30" t="s">
        <v>69</v>
      </c>
      <c r="G47043" s="38">
        <v>44209</v>
      </c>
      <c r="H47043" s="30" t="s">
        <v>69</v>
      </c>
      <c r="I47043" s="30" t="s">
        <v>20</v>
      </c>
    </row>
    <row r="47044" spans="1:9" x14ac:dyDescent="0.25">
      <c r="A47044" s="29">
        <v>44209</v>
      </c>
      <c r="B47044" s="30" t="s">
        <v>49</v>
      </c>
      <c r="C47044" s="30">
        <v>76</v>
      </c>
      <c r="D47044" s="30" t="s">
        <v>81</v>
      </c>
      <c r="E47044" s="30" t="s">
        <v>81</v>
      </c>
      <c r="F47044" s="30" t="s">
        <v>82</v>
      </c>
      <c r="G47044" s="38">
        <v>44202</v>
      </c>
      <c r="H47044" s="30" t="s">
        <v>310</v>
      </c>
      <c r="I47044" s="30" t="s">
        <v>20</v>
      </c>
    </row>
    <row r="47045" spans="1:9" x14ac:dyDescent="0.25">
      <c r="A47045" s="29">
        <v>44209</v>
      </c>
      <c r="B47045" s="30" t="s">
        <v>46</v>
      </c>
      <c r="C47045" s="30">
        <v>76</v>
      </c>
      <c r="D47045" s="30" t="s">
        <v>48</v>
      </c>
      <c r="E47045" s="30" t="s">
        <v>48</v>
      </c>
      <c r="F47045" s="30" t="s">
        <v>52</v>
      </c>
      <c r="G47045" s="38">
        <v>44198</v>
      </c>
      <c r="H47045" s="30" t="s">
        <v>277</v>
      </c>
      <c r="I47045" s="30" t="s">
        <v>19</v>
      </c>
    </row>
    <row r="47046" spans="1:9" x14ac:dyDescent="0.25">
      <c r="A47046" s="29">
        <v>44209</v>
      </c>
      <c r="B47046" s="30" t="s">
        <v>49</v>
      </c>
      <c r="C47046" s="30">
        <v>82</v>
      </c>
      <c r="D47046" s="30" t="s">
        <v>126</v>
      </c>
      <c r="E47046" s="30" t="s">
        <v>126</v>
      </c>
      <c r="F47046" s="30" t="s">
        <v>135</v>
      </c>
      <c r="G47046" s="38">
        <v>44208</v>
      </c>
      <c r="H47046" s="30" t="s">
        <v>330</v>
      </c>
      <c r="I47046" s="30" t="s">
        <v>19</v>
      </c>
    </row>
    <row r="47047" spans="1:9" x14ac:dyDescent="0.25">
      <c r="A47047" s="29">
        <v>44209</v>
      </c>
      <c r="B47047" s="30" t="s">
        <v>46</v>
      </c>
      <c r="C47047" s="30">
        <v>64</v>
      </c>
      <c r="D47047" s="30" t="s">
        <v>149</v>
      </c>
      <c r="E47047" s="30" t="s">
        <v>149</v>
      </c>
      <c r="F47047" s="30" t="s">
        <v>152</v>
      </c>
      <c r="I47047" s="30" t="s">
        <v>20</v>
      </c>
    </row>
    <row r="47048" spans="1:9" x14ac:dyDescent="0.25">
      <c r="A47048" s="29">
        <v>44209</v>
      </c>
      <c r="B47048" s="30" t="s">
        <v>49</v>
      </c>
      <c r="C47048" s="30">
        <v>78</v>
      </c>
      <c r="D47048" s="30" t="s">
        <v>48</v>
      </c>
      <c r="E47048" s="30" t="s">
        <v>48</v>
      </c>
      <c r="F47048" s="30" t="s">
        <v>54</v>
      </c>
      <c r="G47048" s="38">
        <v>44202</v>
      </c>
      <c r="H47048" s="30" t="s">
        <v>356</v>
      </c>
      <c r="I47048" s="30" t="s">
        <v>20</v>
      </c>
    </row>
    <row r="47049" spans="1:9" x14ac:dyDescent="0.25">
      <c r="A47049" s="29">
        <v>44209</v>
      </c>
      <c r="B47049" s="30" t="s">
        <v>46</v>
      </c>
      <c r="C47049" s="30">
        <v>86</v>
      </c>
      <c r="D47049" s="30" t="s">
        <v>149</v>
      </c>
      <c r="E47049" s="30" t="s">
        <v>149</v>
      </c>
      <c r="F47049" s="30" t="s">
        <v>151</v>
      </c>
      <c r="G47049" s="38">
        <v>44208</v>
      </c>
      <c r="H47049" s="30" t="s">
        <v>380</v>
      </c>
      <c r="I47049" s="30" t="s">
        <v>20</v>
      </c>
    </row>
    <row r="47050" spans="1:9" x14ac:dyDescent="0.25">
      <c r="A47050" s="29">
        <v>44209</v>
      </c>
      <c r="B47050" s="30" t="s">
        <v>46</v>
      </c>
      <c r="C47050" s="30">
        <v>68</v>
      </c>
      <c r="D47050" s="30" t="s">
        <v>48</v>
      </c>
      <c r="E47050" s="30" t="s">
        <v>48</v>
      </c>
      <c r="F47050" s="30" t="s">
        <v>245</v>
      </c>
      <c r="I47050" s="30" t="s">
        <v>18</v>
      </c>
    </row>
    <row r="47051" spans="1:9" x14ac:dyDescent="0.25">
      <c r="A47051" s="29">
        <v>44209</v>
      </c>
      <c r="B47051" s="30" t="s">
        <v>46</v>
      </c>
      <c r="C47051" s="30">
        <v>86</v>
      </c>
      <c r="D47051" s="30" t="s">
        <v>126</v>
      </c>
      <c r="E47051" s="30" t="s">
        <v>126</v>
      </c>
      <c r="F47051" s="30" t="s">
        <v>125</v>
      </c>
      <c r="I47051" s="30" t="s">
        <v>20</v>
      </c>
    </row>
    <row r="47052" spans="1:9" x14ac:dyDescent="0.25">
      <c r="A47052" s="29">
        <v>44209</v>
      </c>
      <c r="B47052" s="30" t="s">
        <v>49</v>
      </c>
      <c r="C47052" s="30">
        <v>44</v>
      </c>
      <c r="D47052" s="30" t="s">
        <v>48</v>
      </c>
      <c r="E47052" s="30" t="s">
        <v>48</v>
      </c>
      <c r="F47052" s="30" t="s">
        <v>52</v>
      </c>
      <c r="G47052" s="38">
        <v>44209</v>
      </c>
      <c r="H47052" s="30" t="s">
        <v>277</v>
      </c>
      <c r="I47052" s="30" t="s">
        <v>20</v>
      </c>
    </row>
    <row r="47053" spans="1:9" x14ac:dyDescent="0.25">
      <c r="A47053" s="29">
        <v>44209</v>
      </c>
      <c r="B47053" s="30" t="s">
        <v>46</v>
      </c>
      <c r="C47053" s="30">
        <v>70</v>
      </c>
      <c r="D47053" s="30" t="s">
        <v>58</v>
      </c>
      <c r="E47053" s="30" t="s">
        <v>58</v>
      </c>
      <c r="F47053" s="30" t="s">
        <v>59</v>
      </c>
      <c r="G47053" s="38">
        <v>44194</v>
      </c>
      <c r="H47053" s="30" t="s">
        <v>362</v>
      </c>
      <c r="I47053" s="30" t="s">
        <v>20</v>
      </c>
    </row>
    <row r="47054" spans="1:9" x14ac:dyDescent="0.25">
      <c r="A47054" s="29">
        <v>44209</v>
      </c>
      <c r="B47054" s="30" t="s">
        <v>46</v>
      </c>
      <c r="C47054" s="30">
        <v>54</v>
      </c>
      <c r="D47054" s="30" t="s">
        <v>48</v>
      </c>
      <c r="E47054" s="30" t="s">
        <v>48</v>
      </c>
      <c r="F47054" s="30" t="s">
        <v>210</v>
      </c>
      <c r="G47054" s="38">
        <v>44208</v>
      </c>
      <c r="H47054" s="30" t="s">
        <v>277</v>
      </c>
      <c r="I47054" s="30" t="s">
        <v>18</v>
      </c>
    </row>
    <row r="47055" spans="1:9" x14ac:dyDescent="0.25">
      <c r="A47055" s="29">
        <v>44209</v>
      </c>
      <c r="B47055" s="30" t="s">
        <v>49</v>
      </c>
      <c r="C47055" s="30">
        <v>73</v>
      </c>
      <c r="D47055" s="30" t="s">
        <v>149</v>
      </c>
      <c r="E47055" s="30" t="s">
        <v>149</v>
      </c>
      <c r="F47055" s="30" t="s">
        <v>151</v>
      </c>
      <c r="G47055" s="38">
        <v>44208</v>
      </c>
      <c r="H47055" s="30" t="s">
        <v>380</v>
      </c>
      <c r="I47055" s="30" t="s">
        <v>20</v>
      </c>
    </row>
    <row r="47056" spans="1:9" x14ac:dyDescent="0.25">
      <c r="A47056" s="29">
        <v>44209</v>
      </c>
      <c r="B47056" s="30" t="s">
        <v>46</v>
      </c>
      <c r="C47056" s="30">
        <v>90</v>
      </c>
      <c r="D47056" s="30" t="s">
        <v>126</v>
      </c>
      <c r="E47056" s="30" t="s">
        <v>126</v>
      </c>
      <c r="F47056" s="30" t="s">
        <v>125</v>
      </c>
      <c r="G47056" s="38">
        <v>44207</v>
      </c>
      <c r="H47056" s="30" t="s">
        <v>125</v>
      </c>
      <c r="I47056" s="30" t="s">
        <v>18</v>
      </c>
    </row>
    <row r="47057" spans="1:9" x14ac:dyDescent="0.25">
      <c r="A47057" s="29">
        <v>44209</v>
      </c>
      <c r="B47057" s="30" t="s">
        <v>49</v>
      </c>
      <c r="C47057" s="30">
        <v>70</v>
      </c>
      <c r="D47057" s="30" t="s">
        <v>126</v>
      </c>
      <c r="E47057" s="30" t="s">
        <v>126</v>
      </c>
      <c r="F47057" s="30" t="s">
        <v>127</v>
      </c>
      <c r="G47057" s="38">
        <v>44207</v>
      </c>
      <c r="H47057" s="30" t="s">
        <v>340</v>
      </c>
      <c r="I47057" s="30" t="s">
        <v>21</v>
      </c>
    </row>
    <row r="47058" spans="1:9" x14ac:dyDescent="0.25">
      <c r="A47058" s="29">
        <v>44209</v>
      </c>
      <c r="B47058" s="30" t="s">
        <v>49</v>
      </c>
      <c r="C47058" s="30">
        <v>82</v>
      </c>
      <c r="D47058" s="30" t="s">
        <v>81</v>
      </c>
      <c r="E47058" s="30" t="s">
        <v>81</v>
      </c>
      <c r="F47058" s="30" t="s">
        <v>80</v>
      </c>
      <c r="G47058" s="38">
        <v>44209</v>
      </c>
      <c r="H47058" s="30" t="s">
        <v>320</v>
      </c>
      <c r="I47058" s="30" t="s">
        <v>20</v>
      </c>
    </row>
    <row r="47059" spans="1:9" x14ac:dyDescent="0.25">
      <c r="A47059" s="29">
        <v>44209</v>
      </c>
      <c r="B47059" s="30" t="s">
        <v>46</v>
      </c>
      <c r="C47059" s="30">
        <v>69</v>
      </c>
      <c r="D47059" s="30" t="s">
        <v>81</v>
      </c>
      <c r="E47059" s="30" t="s">
        <v>81</v>
      </c>
      <c r="F47059" s="30" t="s">
        <v>82</v>
      </c>
      <c r="G47059" s="38">
        <v>44205</v>
      </c>
      <c r="H47059" s="30" t="s">
        <v>310</v>
      </c>
      <c r="I47059" s="30" t="s">
        <v>18</v>
      </c>
    </row>
    <row r="47060" spans="1:9" x14ac:dyDescent="0.25">
      <c r="A47060" s="29">
        <v>44209</v>
      </c>
      <c r="B47060" s="30" t="s">
        <v>46</v>
      </c>
      <c r="C47060" s="30">
        <v>90</v>
      </c>
      <c r="D47060" s="30" t="s">
        <v>48</v>
      </c>
      <c r="E47060" s="30" t="s">
        <v>48</v>
      </c>
      <c r="F47060" s="30" t="s">
        <v>52</v>
      </c>
      <c r="G47060" s="38">
        <v>44200</v>
      </c>
      <c r="H47060" s="30" t="s">
        <v>277</v>
      </c>
      <c r="I47060" s="30" t="s">
        <v>19</v>
      </c>
    </row>
    <row r="47061" spans="1:9" x14ac:dyDescent="0.25">
      <c r="A47061" s="29">
        <v>44209</v>
      </c>
      <c r="B47061" s="30" t="s">
        <v>46</v>
      </c>
      <c r="C47061" s="30">
        <v>81</v>
      </c>
      <c r="D47061" s="30" t="s">
        <v>48</v>
      </c>
      <c r="E47061" s="30" t="s">
        <v>48</v>
      </c>
      <c r="F47061" s="30" t="s">
        <v>45</v>
      </c>
      <c r="G47061" s="38">
        <v>44207</v>
      </c>
      <c r="H47061" s="30" t="s">
        <v>381</v>
      </c>
      <c r="I47061" s="30" t="s">
        <v>20</v>
      </c>
    </row>
    <row r="47062" spans="1:9" x14ac:dyDescent="0.25">
      <c r="A47062" s="29">
        <v>44209</v>
      </c>
      <c r="B47062" s="30" t="s">
        <v>49</v>
      </c>
      <c r="C47062" s="30">
        <v>83</v>
      </c>
      <c r="D47062" s="30" t="s">
        <v>48</v>
      </c>
      <c r="E47062" s="30" t="s">
        <v>48</v>
      </c>
      <c r="F47062" s="30" t="s">
        <v>55</v>
      </c>
      <c r="G47062" s="38">
        <v>44209</v>
      </c>
      <c r="H47062" s="30" t="s">
        <v>282</v>
      </c>
      <c r="I47062" s="30" t="s">
        <v>21</v>
      </c>
    </row>
    <row r="47063" spans="1:9" x14ac:dyDescent="0.25">
      <c r="A47063" s="29">
        <v>44209</v>
      </c>
      <c r="B47063" s="30" t="s">
        <v>46</v>
      </c>
      <c r="C47063" s="30">
        <v>74</v>
      </c>
      <c r="D47063" s="30" t="s">
        <v>149</v>
      </c>
      <c r="E47063" s="30" t="s">
        <v>149</v>
      </c>
      <c r="F47063" s="30" t="s">
        <v>148</v>
      </c>
      <c r="I47063" s="30" t="s">
        <v>20</v>
      </c>
    </row>
    <row r="47064" spans="1:9" x14ac:dyDescent="0.25">
      <c r="A47064" s="29">
        <v>44209</v>
      </c>
      <c r="B47064" s="30" t="s">
        <v>46</v>
      </c>
      <c r="C47064" s="30">
        <v>91</v>
      </c>
      <c r="D47064" s="30" t="s">
        <v>48</v>
      </c>
      <c r="E47064" s="30" t="s">
        <v>48</v>
      </c>
      <c r="F47064" s="30" t="s">
        <v>50</v>
      </c>
      <c r="G47064" s="38">
        <v>44209</v>
      </c>
      <c r="H47064" s="30" t="s">
        <v>50</v>
      </c>
      <c r="I47064" s="30" t="s">
        <v>20</v>
      </c>
    </row>
    <row r="47065" spans="1:9" x14ac:dyDescent="0.25">
      <c r="A47065" s="29">
        <v>44209</v>
      </c>
      <c r="B47065" s="30" t="s">
        <v>49</v>
      </c>
      <c r="C47065" s="30">
        <v>34</v>
      </c>
      <c r="D47065" s="30" t="s">
        <v>58</v>
      </c>
      <c r="E47065" s="30" t="s">
        <v>58</v>
      </c>
      <c r="F47065" s="30" t="s">
        <v>68</v>
      </c>
      <c r="G47065" s="38">
        <v>44200</v>
      </c>
      <c r="H47065" s="30" t="s">
        <v>282</v>
      </c>
      <c r="I47065" s="30" t="s">
        <v>19</v>
      </c>
    </row>
    <row r="47066" spans="1:9" x14ac:dyDescent="0.25">
      <c r="A47066" s="29">
        <v>44209</v>
      </c>
      <c r="B47066" s="30" t="s">
        <v>46</v>
      </c>
      <c r="C47066" s="30">
        <v>89</v>
      </c>
      <c r="D47066" s="30" t="s">
        <v>81</v>
      </c>
      <c r="E47066" s="30" t="s">
        <v>81</v>
      </c>
      <c r="F47066" s="30" t="s">
        <v>82</v>
      </c>
      <c r="I47066" s="30" t="s">
        <v>20</v>
      </c>
    </row>
    <row r="47067" spans="1:9" x14ac:dyDescent="0.25">
      <c r="A47067" s="29">
        <v>44209</v>
      </c>
      <c r="B47067" s="30" t="s">
        <v>49</v>
      </c>
      <c r="C47067" s="30">
        <v>67</v>
      </c>
      <c r="D47067" s="30" t="s">
        <v>48</v>
      </c>
      <c r="E47067" s="30" t="s">
        <v>48</v>
      </c>
      <c r="F47067" s="30" t="s">
        <v>54</v>
      </c>
      <c r="I47067" s="30" t="s">
        <v>20</v>
      </c>
    </row>
    <row r="47068" spans="1:9" x14ac:dyDescent="0.25">
      <c r="A47068" s="29">
        <v>44209</v>
      </c>
      <c r="B47068" s="30" t="s">
        <v>49</v>
      </c>
      <c r="C47068" s="30">
        <v>75</v>
      </c>
      <c r="D47068" s="30" t="s">
        <v>48</v>
      </c>
      <c r="E47068" s="30" t="s">
        <v>48</v>
      </c>
      <c r="F47068" s="30" t="s">
        <v>52</v>
      </c>
      <c r="I47068" s="30" t="s">
        <v>20</v>
      </c>
    </row>
    <row r="47069" spans="1:9" x14ac:dyDescent="0.25">
      <c r="A47069" s="29">
        <v>44209</v>
      </c>
      <c r="B47069" s="30" t="s">
        <v>46</v>
      </c>
      <c r="C47069" s="30">
        <v>88</v>
      </c>
      <c r="D47069" s="30" t="s">
        <v>48</v>
      </c>
      <c r="E47069" s="30" t="s">
        <v>48</v>
      </c>
      <c r="F47069" s="30" t="s">
        <v>54</v>
      </c>
      <c r="G47069" s="38">
        <v>44209</v>
      </c>
      <c r="H47069" s="30" t="s">
        <v>54</v>
      </c>
      <c r="I47069" s="30" t="s">
        <v>20</v>
      </c>
    </row>
    <row r="47070" spans="1:9" x14ac:dyDescent="0.25">
      <c r="A47070" s="29">
        <v>44209</v>
      </c>
      <c r="B47070" s="30" t="s">
        <v>46</v>
      </c>
      <c r="C47070" s="30">
        <v>73</v>
      </c>
      <c r="D47070" s="30" t="s">
        <v>126</v>
      </c>
      <c r="E47070" s="30" t="s">
        <v>126</v>
      </c>
      <c r="F47070" s="30" t="s">
        <v>127</v>
      </c>
      <c r="G47070" s="38">
        <v>44201</v>
      </c>
      <c r="H47070" s="30" t="s">
        <v>376</v>
      </c>
      <c r="I47070" s="30" t="s">
        <v>19</v>
      </c>
    </row>
    <row r="47071" spans="1:9" x14ac:dyDescent="0.25">
      <c r="A47071" s="29">
        <v>44209</v>
      </c>
      <c r="B47071" s="30" t="s">
        <v>46</v>
      </c>
      <c r="C47071" s="30">
        <v>90</v>
      </c>
      <c r="D47071" s="30" t="s">
        <v>126</v>
      </c>
      <c r="E47071" s="30" t="s">
        <v>126</v>
      </c>
      <c r="F47071" s="30" t="s">
        <v>130</v>
      </c>
      <c r="G47071" s="38">
        <v>44204</v>
      </c>
      <c r="H47071" s="30" t="s">
        <v>125</v>
      </c>
      <c r="I47071" s="30" t="s">
        <v>19</v>
      </c>
    </row>
    <row r="47072" spans="1:9" x14ac:dyDescent="0.25">
      <c r="A47072" s="29">
        <v>44209</v>
      </c>
      <c r="B47072" s="30" t="s">
        <v>46</v>
      </c>
      <c r="C47072" s="30">
        <v>81</v>
      </c>
      <c r="D47072" s="30" t="s">
        <v>149</v>
      </c>
      <c r="E47072" s="30" t="s">
        <v>149</v>
      </c>
      <c r="F47072" s="30" t="s">
        <v>148</v>
      </c>
      <c r="G47072" s="38">
        <v>44204</v>
      </c>
      <c r="H47072" s="30" t="s">
        <v>300</v>
      </c>
      <c r="I47072" s="30" t="s">
        <v>20</v>
      </c>
    </row>
    <row r="47073" spans="1:9" x14ac:dyDescent="0.25">
      <c r="A47073" s="29">
        <v>44209</v>
      </c>
      <c r="B47073" s="30" t="s">
        <v>46</v>
      </c>
      <c r="C47073" s="30">
        <v>92</v>
      </c>
      <c r="D47073" s="30" t="s">
        <v>81</v>
      </c>
      <c r="E47073" s="30" t="s">
        <v>81</v>
      </c>
      <c r="F47073" s="30" t="s">
        <v>85</v>
      </c>
      <c r="G47073" s="38">
        <v>44203</v>
      </c>
      <c r="H47073" s="30" t="s">
        <v>310</v>
      </c>
      <c r="I47073" s="30" t="s">
        <v>20</v>
      </c>
    </row>
    <row r="47074" spans="1:9" x14ac:dyDescent="0.25">
      <c r="A47074" s="29">
        <v>44209</v>
      </c>
      <c r="B47074" s="30" t="s">
        <v>49</v>
      </c>
      <c r="C47074" s="30">
        <v>86</v>
      </c>
      <c r="D47074" s="30" t="s">
        <v>48</v>
      </c>
      <c r="E47074" s="30" t="s">
        <v>48</v>
      </c>
      <c r="F47074" s="30" t="s">
        <v>52</v>
      </c>
      <c r="G47074" s="38">
        <v>44208</v>
      </c>
      <c r="H47074" s="30" t="s">
        <v>277</v>
      </c>
      <c r="I47074" s="30" t="s">
        <v>19</v>
      </c>
    </row>
    <row r="47075" spans="1:9" x14ac:dyDescent="0.25">
      <c r="A47075" s="29">
        <v>44209</v>
      </c>
      <c r="B47075" s="30" t="s">
        <v>46</v>
      </c>
      <c r="C47075" s="30">
        <v>71</v>
      </c>
      <c r="D47075" s="30" t="s">
        <v>149</v>
      </c>
      <c r="E47075" s="30" t="s">
        <v>149</v>
      </c>
      <c r="F47075" s="30" t="s">
        <v>150</v>
      </c>
      <c r="G47075" s="38">
        <v>44209</v>
      </c>
      <c r="H47075" s="30" t="s">
        <v>380</v>
      </c>
      <c r="I47075" s="30" t="s">
        <v>19</v>
      </c>
    </row>
    <row r="47076" spans="1:9" x14ac:dyDescent="0.25">
      <c r="A47076" s="29">
        <v>44209</v>
      </c>
      <c r="B47076" s="30" t="s">
        <v>46</v>
      </c>
      <c r="C47076" s="30">
        <v>47</v>
      </c>
      <c r="D47076" s="30" t="s">
        <v>58</v>
      </c>
      <c r="E47076" s="30" t="s">
        <v>58</v>
      </c>
      <c r="F47076" s="30" t="s">
        <v>64</v>
      </c>
      <c r="G47076" s="38">
        <v>44203</v>
      </c>
      <c r="H47076" s="30" t="s">
        <v>344</v>
      </c>
      <c r="I47076" s="30" t="s">
        <v>20</v>
      </c>
    </row>
    <row r="47077" spans="1:9" x14ac:dyDescent="0.25">
      <c r="A47077" s="29">
        <v>44209</v>
      </c>
      <c r="B47077" s="30" t="s">
        <v>46</v>
      </c>
      <c r="C47077" s="30">
        <v>62</v>
      </c>
      <c r="D47077" s="30" t="s">
        <v>120</v>
      </c>
      <c r="E47077" s="30" t="s">
        <v>120</v>
      </c>
      <c r="F47077" s="30" t="s">
        <v>121</v>
      </c>
      <c r="G47077" s="38">
        <v>44203</v>
      </c>
      <c r="H47077" s="30" t="s">
        <v>375</v>
      </c>
      <c r="I47077" s="30" t="s">
        <v>19</v>
      </c>
    </row>
    <row r="47078" spans="1:9" x14ac:dyDescent="0.25">
      <c r="A47078" s="29">
        <v>44209</v>
      </c>
      <c r="B47078" s="30" t="s">
        <v>49</v>
      </c>
      <c r="C47078" s="30">
        <v>73</v>
      </c>
      <c r="D47078" s="30" t="s">
        <v>140</v>
      </c>
      <c r="E47078" s="30" t="s">
        <v>140</v>
      </c>
      <c r="F47078" s="30" t="s">
        <v>143</v>
      </c>
      <c r="G47078" s="38">
        <v>44208</v>
      </c>
      <c r="H47078" s="30" t="s">
        <v>363</v>
      </c>
      <c r="I47078" s="30" t="s">
        <v>20</v>
      </c>
    </row>
    <row r="47079" spans="1:9" x14ac:dyDescent="0.25">
      <c r="A47079" s="29">
        <v>44209</v>
      </c>
      <c r="B47079" s="30" t="s">
        <v>49</v>
      </c>
      <c r="C47079" s="30">
        <v>46</v>
      </c>
      <c r="D47079" s="30" t="s">
        <v>140</v>
      </c>
      <c r="E47079" s="30" t="s">
        <v>140</v>
      </c>
      <c r="F47079" s="30" t="s">
        <v>139</v>
      </c>
      <c r="G47079" s="38">
        <v>44209</v>
      </c>
      <c r="H47079" s="30" t="s">
        <v>139</v>
      </c>
      <c r="I47079" s="30" t="s">
        <v>18</v>
      </c>
    </row>
    <row r="47080" spans="1:9" x14ac:dyDescent="0.25">
      <c r="A47080" s="29">
        <v>44209</v>
      </c>
      <c r="B47080" s="30" t="s">
        <v>46</v>
      </c>
      <c r="C47080" s="30">
        <v>79</v>
      </c>
      <c r="D47080" s="30" t="s">
        <v>74</v>
      </c>
      <c r="E47080" s="30" t="s">
        <v>74</v>
      </c>
      <c r="F47080" s="30" t="s">
        <v>75</v>
      </c>
      <c r="G47080" s="38">
        <v>44208</v>
      </c>
      <c r="H47080" s="30" t="s">
        <v>279</v>
      </c>
      <c r="I47080" s="30" t="s">
        <v>19</v>
      </c>
    </row>
    <row r="47081" spans="1:9" x14ac:dyDescent="0.25">
      <c r="A47081" s="29">
        <v>44209</v>
      </c>
      <c r="B47081" s="30" t="s">
        <v>49</v>
      </c>
      <c r="C47081" s="30">
        <v>71</v>
      </c>
      <c r="D47081" s="30" t="s">
        <v>120</v>
      </c>
      <c r="E47081" s="30" t="s">
        <v>120</v>
      </c>
      <c r="F47081" s="30" t="s">
        <v>119</v>
      </c>
      <c r="I47081" s="30" t="s">
        <v>20</v>
      </c>
    </row>
    <row r="47082" spans="1:9" x14ac:dyDescent="0.25">
      <c r="A47082" s="29">
        <v>44209</v>
      </c>
      <c r="B47082" s="30" t="s">
        <v>49</v>
      </c>
      <c r="C47082" s="30">
        <v>76</v>
      </c>
      <c r="D47082" s="30" t="s">
        <v>140</v>
      </c>
      <c r="E47082" s="30" t="s">
        <v>140</v>
      </c>
      <c r="F47082" s="30" t="s">
        <v>139</v>
      </c>
      <c r="G47082" s="38">
        <v>44207</v>
      </c>
      <c r="H47082" s="30" t="s">
        <v>288</v>
      </c>
      <c r="I47082" s="30" t="s">
        <v>19</v>
      </c>
    </row>
    <row r="47083" spans="1:9" x14ac:dyDescent="0.25">
      <c r="A47083" s="29">
        <v>44209</v>
      </c>
      <c r="B47083" s="30" t="s">
        <v>49</v>
      </c>
      <c r="C47083" s="30">
        <v>74</v>
      </c>
      <c r="D47083" s="30" t="s">
        <v>74</v>
      </c>
      <c r="E47083" s="30" t="s">
        <v>74</v>
      </c>
      <c r="F47083" s="30" t="s">
        <v>73</v>
      </c>
      <c r="G47083" s="38">
        <v>44201</v>
      </c>
      <c r="H47083" s="30" t="s">
        <v>344</v>
      </c>
      <c r="I47083" s="30" t="s">
        <v>20</v>
      </c>
    </row>
    <row r="47084" spans="1:9" x14ac:dyDescent="0.25">
      <c r="A47084" s="29">
        <v>44209</v>
      </c>
      <c r="B47084" s="30" t="s">
        <v>46</v>
      </c>
      <c r="C47084" s="30">
        <v>72</v>
      </c>
      <c r="D47084" s="30" t="s">
        <v>140</v>
      </c>
      <c r="E47084" s="30" t="s">
        <v>140</v>
      </c>
      <c r="F47084" s="30" t="s">
        <v>139</v>
      </c>
      <c r="I47084" s="30" t="s">
        <v>21</v>
      </c>
    </row>
    <row r="47085" spans="1:9" x14ac:dyDescent="0.25">
      <c r="A47085" s="29">
        <v>44209</v>
      </c>
      <c r="B47085" s="30" t="s">
        <v>46</v>
      </c>
      <c r="C47085" s="30">
        <v>73</v>
      </c>
      <c r="D47085" s="30" t="s">
        <v>140</v>
      </c>
      <c r="E47085" s="30" t="s">
        <v>140</v>
      </c>
      <c r="F47085" s="30" t="s">
        <v>142</v>
      </c>
      <c r="G47085" s="38">
        <v>44209</v>
      </c>
      <c r="H47085" s="30" t="s">
        <v>304</v>
      </c>
      <c r="I47085" s="30" t="s">
        <v>20</v>
      </c>
    </row>
    <row r="47086" spans="1:9" x14ac:dyDescent="0.25">
      <c r="A47086" s="29">
        <v>44209</v>
      </c>
      <c r="B47086" s="30" t="s">
        <v>46</v>
      </c>
      <c r="C47086" s="30">
        <v>82</v>
      </c>
      <c r="D47086" s="30" t="s">
        <v>74</v>
      </c>
      <c r="E47086" s="30" t="s">
        <v>74</v>
      </c>
      <c r="F47086" s="30" t="s">
        <v>75</v>
      </c>
      <c r="G47086" s="38">
        <v>44209</v>
      </c>
      <c r="H47086" s="30" t="s">
        <v>279</v>
      </c>
      <c r="I47086" s="30" t="s">
        <v>19</v>
      </c>
    </row>
    <row r="47087" spans="1:9" x14ac:dyDescent="0.25">
      <c r="A47087" s="29">
        <v>44209</v>
      </c>
      <c r="B47087" s="30" t="s">
        <v>49</v>
      </c>
      <c r="C47087" s="30">
        <v>70</v>
      </c>
      <c r="D47087" s="30" t="s">
        <v>140</v>
      </c>
      <c r="E47087" s="30" t="s">
        <v>140</v>
      </c>
      <c r="F47087" s="30" t="s">
        <v>139</v>
      </c>
      <c r="I47087" s="30" t="s">
        <v>19</v>
      </c>
    </row>
    <row r="47088" spans="1:9" x14ac:dyDescent="0.25">
      <c r="A47088" s="29">
        <v>44209</v>
      </c>
      <c r="B47088" s="30" t="s">
        <v>46</v>
      </c>
      <c r="C47088" s="30">
        <v>60</v>
      </c>
      <c r="D47088" s="30" t="s">
        <v>140</v>
      </c>
      <c r="E47088" s="30" t="s">
        <v>140</v>
      </c>
      <c r="F47088" s="30" t="s">
        <v>143</v>
      </c>
      <c r="I47088" s="30" t="s">
        <v>20</v>
      </c>
    </row>
    <row r="47089" spans="1:9" x14ac:dyDescent="0.25">
      <c r="A47089" s="29">
        <v>44209</v>
      </c>
      <c r="B47089" s="30" t="s">
        <v>49</v>
      </c>
      <c r="C47089" s="30">
        <v>66</v>
      </c>
      <c r="D47089" s="30" t="s">
        <v>120</v>
      </c>
      <c r="E47089" s="30" t="s">
        <v>120</v>
      </c>
      <c r="F47089" s="30" t="s">
        <v>119</v>
      </c>
      <c r="G47089" s="38">
        <v>44209</v>
      </c>
      <c r="H47089" s="30" t="s">
        <v>331</v>
      </c>
      <c r="I47089" s="30" t="s">
        <v>19</v>
      </c>
    </row>
    <row r="47090" spans="1:9" x14ac:dyDescent="0.25">
      <c r="A47090" s="29">
        <v>44209</v>
      </c>
      <c r="B47090" s="30" t="s">
        <v>49</v>
      </c>
      <c r="C47090" s="30">
        <v>74</v>
      </c>
      <c r="D47090" s="30" t="s">
        <v>74</v>
      </c>
      <c r="E47090" s="30" t="s">
        <v>74</v>
      </c>
      <c r="F47090" s="30" t="s">
        <v>75</v>
      </c>
      <c r="G47090" s="38">
        <v>44208</v>
      </c>
      <c r="H47090" s="30" t="s">
        <v>279</v>
      </c>
      <c r="I47090" s="30" t="s">
        <v>19</v>
      </c>
    </row>
    <row r="47091" spans="1:9" x14ac:dyDescent="0.25">
      <c r="A47091" s="29">
        <v>44209</v>
      </c>
      <c r="B47091" s="30" t="s">
        <v>49</v>
      </c>
      <c r="C47091" s="30">
        <v>61</v>
      </c>
      <c r="D47091" s="30" t="s">
        <v>140</v>
      </c>
      <c r="E47091" s="30" t="s">
        <v>140</v>
      </c>
      <c r="F47091" s="30" t="s">
        <v>223</v>
      </c>
      <c r="I47091" s="30" t="s">
        <v>19</v>
      </c>
    </row>
    <row r="47092" spans="1:9" x14ac:dyDescent="0.25">
      <c r="A47092" s="29">
        <v>44209</v>
      </c>
      <c r="B47092" s="30" t="s">
        <v>49</v>
      </c>
      <c r="C47092" s="30">
        <v>68</v>
      </c>
      <c r="D47092" s="30" t="s">
        <v>74</v>
      </c>
      <c r="E47092" s="30" t="s">
        <v>74</v>
      </c>
      <c r="F47092" s="30" t="s">
        <v>78</v>
      </c>
      <c r="I47092" s="30" t="s">
        <v>20</v>
      </c>
    </row>
    <row r="47093" spans="1:9" x14ac:dyDescent="0.25">
      <c r="A47093" s="29">
        <v>44209</v>
      </c>
      <c r="B47093" s="30" t="s">
        <v>46</v>
      </c>
      <c r="C47093" s="30">
        <v>78</v>
      </c>
      <c r="D47093" s="30" t="s">
        <v>140</v>
      </c>
      <c r="E47093" s="30" t="s">
        <v>140</v>
      </c>
      <c r="F47093" s="30" t="s">
        <v>143</v>
      </c>
      <c r="I47093" s="30" t="s">
        <v>20</v>
      </c>
    </row>
    <row r="47094" spans="1:9" x14ac:dyDescent="0.25">
      <c r="A47094" s="29">
        <v>44209</v>
      </c>
      <c r="B47094" s="30" t="s">
        <v>49</v>
      </c>
      <c r="C47094" s="30">
        <v>92</v>
      </c>
      <c r="D47094" s="30" t="s">
        <v>74</v>
      </c>
      <c r="E47094" s="30" t="s">
        <v>74</v>
      </c>
      <c r="F47094" s="30" t="s">
        <v>79</v>
      </c>
      <c r="G47094" s="38">
        <v>44207</v>
      </c>
      <c r="H47094" s="30" t="s">
        <v>279</v>
      </c>
      <c r="I47094" s="30" t="s">
        <v>20</v>
      </c>
    </row>
    <row r="47095" spans="1:9" x14ac:dyDescent="0.25">
      <c r="A47095" s="29">
        <v>44209</v>
      </c>
      <c r="B47095" s="30" t="s">
        <v>49</v>
      </c>
      <c r="C47095" s="30">
        <v>75</v>
      </c>
      <c r="D47095" s="30" t="s">
        <v>74</v>
      </c>
      <c r="E47095" s="30" t="s">
        <v>74</v>
      </c>
      <c r="F47095" s="30" t="s">
        <v>73</v>
      </c>
      <c r="G47095" s="38">
        <v>44208</v>
      </c>
      <c r="H47095" s="30" t="s">
        <v>279</v>
      </c>
      <c r="I47095" s="30" t="s">
        <v>21</v>
      </c>
    </row>
    <row r="47096" spans="1:9" x14ac:dyDescent="0.25">
      <c r="A47096" s="29">
        <v>44209</v>
      </c>
      <c r="B47096" s="30" t="s">
        <v>49</v>
      </c>
      <c r="C47096" s="30">
        <v>69</v>
      </c>
      <c r="D47096" s="30" t="s">
        <v>140</v>
      </c>
      <c r="E47096" s="30" t="s">
        <v>140</v>
      </c>
      <c r="F47096" s="30" t="s">
        <v>139</v>
      </c>
      <c r="G47096" s="38">
        <v>44208</v>
      </c>
      <c r="H47096" s="30" t="s">
        <v>304</v>
      </c>
      <c r="I47096" s="30" t="s">
        <v>21</v>
      </c>
    </row>
    <row r="47097" spans="1:9" x14ac:dyDescent="0.25">
      <c r="A47097" s="29">
        <v>44209</v>
      </c>
      <c r="B47097" s="30" t="s">
        <v>46</v>
      </c>
      <c r="C47097" s="30">
        <v>75</v>
      </c>
      <c r="D47097" s="30" t="s">
        <v>140</v>
      </c>
      <c r="E47097" s="30" t="s">
        <v>140</v>
      </c>
      <c r="F47097" s="30" t="s">
        <v>144</v>
      </c>
      <c r="G47097" s="38">
        <v>44203</v>
      </c>
      <c r="H47097" s="30" t="s">
        <v>304</v>
      </c>
      <c r="I47097" s="30" t="s">
        <v>20</v>
      </c>
    </row>
    <row r="47098" spans="1:9" x14ac:dyDescent="0.25">
      <c r="A47098" s="29">
        <v>44209</v>
      </c>
      <c r="B47098" s="30" t="s">
        <v>49</v>
      </c>
      <c r="C47098" s="30">
        <v>75</v>
      </c>
      <c r="D47098" s="30" t="s">
        <v>120</v>
      </c>
      <c r="E47098" s="30" t="s">
        <v>120</v>
      </c>
      <c r="F47098" s="30" t="s">
        <v>122</v>
      </c>
      <c r="G47098" s="38">
        <v>44209</v>
      </c>
      <c r="H47098" s="30" t="s">
        <v>378</v>
      </c>
      <c r="I47098" s="30" t="s">
        <v>19</v>
      </c>
    </row>
    <row r="47099" spans="1:9" x14ac:dyDescent="0.25">
      <c r="A47099" s="29">
        <v>44209</v>
      </c>
      <c r="B47099" s="30" t="s">
        <v>46</v>
      </c>
      <c r="C47099" s="30">
        <v>69</v>
      </c>
      <c r="D47099" s="30" t="s">
        <v>140</v>
      </c>
      <c r="E47099" s="30" t="s">
        <v>140</v>
      </c>
      <c r="F47099" s="30" t="s">
        <v>222</v>
      </c>
      <c r="I47099" s="30" t="s">
        <v>19</v>
      </c>
    </row>
    <row r="47100" spans="1:9" x14ac:dyDescent="0.25">
      <c r="A47100" s="29">
        <v>44209</v>
      </c>
      <c r="B47100" s="30" t="s">
        <v>49</v>
      </c>
      <c r="C47100" s="30">
        <v>73</v>
      </c>
      <c r="D47100" s="30" t="s">
        <v>140</v>
      </c>
      <c r="E47100" s="30" t="s">
        <v>140</v>
      </c>
      <c r="F47100" s="30" t="s">
        <v>257</v>
      </c>
      <c r="G47100" s="38">
        <v>44209</v>
      </c>
      <c r="H47100" s="30" t="s">
        <v>363</v>
      </c>
      <c r="I47100" s="30" t="s">
        <v>18</v>
      </c>
    </row>
    <row r="47101" spans="1:9" x14ac:dyDescent="0.25">
      <c r="A47101" s="29">
        <v>44209</v>
      </c>
      <c r="B47101" s="30" t="s">
        <v>46</v>
      </c>
      <c r="C47101" s="30">
        <v>74</v>
      </c>
      <c r="D47101" s="30" t="s">
        <v>120</v>
      </c>
      <c r="E47101" s="30" t="s">
        <v>120</v>
      </c>
      <c r="F47101" s="30" t="s">
        <v>121</v>
      </c>
      <c r="I47101" s="30" t="s">
        <v>20</v>
      </c>
    </row>
    <row r="47102" spans="1:9" x14ac:dyDescent="0.25">
      <c r="A47102" s="29">
        <v>44209</v>
      </c>
      <c r="B47102" s="30" t="s">
        <v>49</v>
      </c>
      <c r="C47102" s="30">
        <v>59</v>
      </c>
      <c r="D47102" s="30" t="s">
        <v>74</v>
      </c>
      <c r="E47102" s="30" t="s">
        <v>74</v>
      </c>
      <c r="F47102" s="30" t="s">
        <v>75</v>
      </c>
      <c r="G47102" s="38">
        <v>44202</v>
      </c>
      <c r="H47102" s="30" t="s">
        <v>377</v>
      </c>
      <c r="I47102" s="30" t="s">
        <v>20</v>
      </c>
    </row>
    <row r="47103" spans="1:9" x14ac:dyDescent="0.25">
      <c r="A47103" s="29">
        <v>44209</v>
      </c>
      <c r="B47103" s="30" t="s">
        <v>49</v>
      </c>
      <c r="C47103" s="30">
        <v>93</v>
      </c>
      <c r="D47103" s="30" t="s">
        <v>74</v>
      </c>
      <c r="E47103" s="30" t="s">
        <v>74</v>
      </c>
      <c r="F47103" s="30" t="s">
        <v>76</v>
      </c>
      <c r="G47103" s="38">
        <v>44208</v>
      </c>
      <c r="H47103" s="30" t="s">
        <v>377</v>
      </c>
      <c r="I47103" s="30" t="s">
        <v>20</v>
      </c>
    </row>
    <row r="47104" spans="1:9" x14ac:dyDescent="0.25">
      <c r="A47104" s="29">
        <v>44209</v>
      </c>
      <c r="B47104" s="30" t="s">
        <v>46</v>
      </c>
      <c r="C47104" s="30">
        <v>79</v>
      </c>
      <c r="D47104" s="30" t="s">
        <v>120</v>
      </c>
      <c r="E47104" s="30" t="s">
        <v>120</v>
      </c>
      <c r="F47104" s="30" t="s">
        <v>124</v>
      </c>
      <c r="G47104" s="38">
        <v>44195</v>
      </c>
      <c r="H47104" s="30" t="s">
        <v>286</v>
      </c>
      <c r="I47104" s="30" t="s">
        <v>19</v>
      </c>
    </row>
    <row r="47105" spans="1:9" x14ac:dyDescent="0.25">
      <c r="A47105" s="29">
        <v>44209</v>
      </c>
      <c r="B47105" s="30" t="s">
        <v>46</v>
      </c>
      <c r="C47105" s="30">
        <v>78</v>
      </c>
      <c r="D47105" s="30" t="s">
        <v>120</v>
      </c>
      <c r="E47105" s="30" t="s">
        <v>120</v>
      </c>
      <c r="F47105" s="30" t="s">
        <v>123</v>
      </c>
      <c r="I47105" s="30" t="s">
        <v>19</v>
      </c>
    </row>
    <row r="47106" spans="1:9" x14ac:dyDescent="0.25">
      <c r="A47106" s="29">
        <v>44209</v>
      </c>
      <c r="B47106" s="30" t="s">
        <v>46</v>
      </c>
      <c r="C47106" s="30">
        <v>52</v>
      </c>
      <c r="D47106" s="30" t="s">
        <v>74</v>
      </c>
      <c r="E47106" s="30" t="s">
        <v>74</v>
      </c>
      <c r="F47106" s="30" t="s">
        <v>202</v>
      </c>
      <c r="G47106" s="38">
        <v>44202</v>
      </c>
      <c r="H47106" s="30" t="s">
        <v>365</v>
      </c>
      <c r="I47106" s="30" t="s">
        <v>19</v>
      </c>
    </row>
    <row r="47107" spans="1:9" x14ac:dyDescent="0.25">
      <c r="A47107" s="29">
        <v>44209</v>
      </c>
      <c r="B47107" s="30" t="s">
        <v>49</v>
      </c>
      <c r="C47107" s="30">
        <v>45</v>
      </c>
      <c r="D47107" s="30" t="s">
        <v>120</v>
      </c>
      <c r="E47107" s="30" t="s">
        <v>120</v>
      </c>
      <c r="F47107" s="30" t="s">
        <v>121</v>
      </c>
      <c r="G47107" s="38">
        <v>44208</v>
      </c>
      <c r="H47107" s="30" t="s">
        <v>375</v>
      </c>
      <c r="I47107" s="30" t="s">
        <v>19</v>
      </c>
    </row>
    <row r="47108" spans="1:9" x14ac:dyDescent="0.25">
      <c r="A47108" s="29">
        <v>44209</v>
      </c>
      <c r="B47108" s="30" t="s">
        <v>46</v>
      </c>
      <c r="C47108" s="30">
        <v>88</v>
      </c>
      <c r="D47108" s="30" t="s">
        <v>140</v>
      </c>
      <c r="E47108" s="30" t="s">
        <v>140</v>
      </c>
      <c r="F47108" s="30" t="s">
        <v>222</v>
      </c>
      <c r="G47108" s="38">
        <v>44209</v>
      </c>
      <c r="H47108" s="30" t="s">
        <v>139</v>
      </c>
      <c r="I47108" s="30" t="s">
        <v>19</v>
      </c>
    </row>
    <row r="47109" spans="1:9" x14ac:dyDescent="0.25">
      <c r="A47109" s="29">
        <v>44209</v>
      </c>
      <c r="B47109" s="30" t="s">
        <v>49</v>
      </c>
      <c r="C47109" s="30">
        <v>84</v>
      </c>
      <c r="D47109" s="30" t="s">
        <v>74</v>
      </c>
      <c r="E47109" s="30" t="s">
        <v>74</v>
      </c>
      <c r="F47109" s="30" t="s">
        <v>78</v>
      </c>
      <c r="G47109" s="38">
        <v>44209</v>
      </c>
      <c r="H47109" s="30" t="s">
        <v>297</v>
      </c>
      <c r="I47109" s="30" t="s">
        <v>20</v>
      </c>
    </row>
    <row r="47110" spans="1:9" x14ac:dyDescent="0.25">
      <c r="A47110" s="29">
        <v>44209</v>
      </c>
      <c r="B47110" s="30" t="s">
        <v>49</v>
      </c>
      <c r="C47110" s="30">
        <v>70</v>
      </c>
      <c r="D47110" s="30" t="s">
        <v>74</v>
      </c>
      <c r="E47110" s="30" t="s">
        <v>74</v>
      </c>
      <c r="F47110" s="30" t="s">
        <v>78</v>
      </c>
      <c r="G47110" s="38">
        <v>44209</v>
      </c>
      <c r="H47110" s="30" t="s">
        <v>297</v>
      </c>
      <c r="I47110" s="30" t="s">
        <v>20</v>
      </c>
    </row>
    <row r="47111" spans="1:9" x14ac:dyDescent="0.25">
      <c r="A47111" s="29">
        <v>44209</v>
      </c>
      <c r="B47111" s="30" t="s">
        <v>49</v>
      </c>
      <c r="C47111" s="30">
        <v>80</v>
      </c>
      <c r="D47111" s="30" t="s">
        <v>140</v>
      </c>
      <c r="E47111" s="30" t="s">
        <v>140</v>
      </c>
      <c r="F47111" s="30" t="s">
        <v>144</v>
      </c>
      <c r="G47111" s="38">
        <v>44202</v>
      </c>
      <c r="H47111" s="30" t="s">
        <v>304</v>
      </c>
      <c r="I47111" s="30" t="s">
        <v>21</v>
      </c>
    </row>
    <row r="47112" spans="1:9" x14ac:dyDescent="0.25">
      <c r="A47112" s="29">
        <v>44209</v>
      </c>
      <c r="B47112" s="30" t="s">
        <v>49</v>
      </c>
      <c r="C47112" s="30">
        <v>60</v>
      </c>
      <c r="D47112" s="30" t="s">
        <v>74</v>
      </c>
      <c r="E47112" s="30" t="s">
        <v>74</v>
      </c>
      <c r="F47112" s="30" t="s">
        <v>73</v>
      </c>
      <c r="G47112" s="38">
        <v>44209</v>
      </c>
      <c r="H47112" s="30" t="s">
        <v>279</v>
      </c>
      <c r="I47112" s="30" t="s">
        <v>20</v>
      </c>
    </row>
    <row r="47113" spans="1:9" x14ac:dyDescent="0.25">
      <c r="A47113" s="29">
        <v>44209</v>
      </c>
      <c r="B47113" s="30" t="s">
        <v>46</v>
      </c>
      <c r="C47113" s="30">
        <v>90</v>
      </c>
      <c r="D47113" s="30" t="s">
        <v>120</v>
      </c>
      <c r="E47113" s="30" t="s">
        <v>120</v>
      </c>
      <c r="F47113" s="30" t="s">
        <v>123</v>
      </c>
      <c r="I47113" s="30" t="s">
        <v>19</v>
      </c>
    </row>
    <row r="47114" spans="1:9" x14ac:dyDescent="0.25">
      <c r="A47114" s="29">
        <v>44209</v>
      </c>
      <c r="B47114" s="30" t="s">
        <v>46</v>
      </c>
      <c r="C47114" s="30">
        <v>78</v>
      </c>
      <c r="D47114" s="30" t="s">
        <v>140</v>
      </c>
      <c r="E47114" s="30" t="s">
        <v>140</v>
      </c>
      <c r="F47114" s="30" t="s">
        <v>139</v>
      </c>
      <c r="G47114" s="38">
        <v>44195</v>
      </c>
      <c r="H47114" s="30" t="s">
        <v>304</v>
      </c>
      <c r="I47114" s="30" t="s">
        <v>19</v>
      </c>
    </row>
    <row r="47115" spans="1:9" x14ac:dyDescent="0.25">
      <c r="A47115" s="29">
        <v>44209</v>
      </c>
      <c r="B47115" s="30" t="s">
        <v>49</v>
      </c>
      <c r="C47115" s="30">
        <v>75</v>
      </c>
      <c r="D47115" s="30" t="s">
        <v>120</v>
      </c>
      <c r="E47115" s="30" t="s">
        <v>120</v>
      </c>
      <c r="F47115" s="30" t="s">
        <v>123</v>
      </c>
      <c r="I47115" s="30" t="s">
        <v>20</v>
      </c>
    </row>
    <row r="47116" spans="1:9" x14ac:dyDescent="0.25">
      <c r="A47116" s="29">
        <v>44209</v>
      </c>
      <c r="B47116" s="30" t="s">
        <v>46</v>
      </c>
      <c r="C47116" s="30">
        <v>72</v>
      </c>
      <c r="D47116" s="30" t="s">
        <v>120</v>
      </c>
      <c r="E47116" s="30" t="s">
        <v>120</v>
      </c>
      <c r="F47116" s="30" t="s">
        <v>121</v>
      </c>
      <c r="G47116" s="38">
        <v>44200</v>
      </c>
      <c r="H47116" s="30" t="s">
        <v>286</v>
      </c>
      <c r="I47116" s="30" t="s">
        <v>20</v>
      </c>
    </row>
    <row r="47117" spans="1:9" x14ac:dyDescent="0.25">
      <c r="A47117" s="29">
        <v>44209</v>
      </c>
      <c r="B47117" s="30" t="s">
        <v>46</v>
      </c>
      <c r="C47117" s="30">
        <v>74</v>
      </c>
      <c r="D47117" s="30" t="s">
        <v>120</v>
      </c>
      <c r="E47117" s="30" t="s">
        <v>120</v>
      </c>
      <c r="F47117" s="30" t="s">
        <v>122</v>
      </c>
      <c r="I47117" s="30" t="s">
        <v>20</v>
      </c>
    </row>
    <row r="47118" spans="1:9" x14ac:dyDescent="0.25">
      <c r="A47118" s="29">
        <v>44209</v>
      </c>
      <c r="B47118" s="30" t="s">
        <v>46</v>
      </c>
      <c r="C47118" s="30">
        <v>58</v>
      </c>
      <c r="D47118" s="30" t="s">
        <v>120</v>
      </c>
      <c r="E47118" s="30" t="s">
        <v>120</v>
      </c>
      <c r="F47118" s="30" t="s">
        <v>121</v>
      </c>
      <c r="I47118" s="30" t="s">
        <v>19</v>
      </c>
    </row>
    <row r="47119" spans="1:9" x14ac:dyDescent="0.25">
      <c r="A47119" s="29">
        <v>44209</v>
      </c>
      <c r="B47119" s="30" t="s">
        <v>46</v>
      </c>
      <c r="C47119" s="30">
        <v>93</v>
      </c>
      <c r="D47119" s="30" t="s">
        <v>140</v>
      </c>
      <c r="E47119" s="30" t="s">
        <v>140</v>
      </c>
      <c r="F47119" s="30" t="s">
        <v>139</v>
      </c>
      <c r="G47119" s="38">
        <v>44207</v>
      </c>
      <c r="H47119" s="30" t="s">
        <v>139</v>
      </c>
      <c r="I47119" s="30" t="s">
        <v>19</v>
      </c>
    </row>
    <row r="47120" spans="1:9" x14ac:dyDescent="0.25">
      <c r="A47120" s="29">
        <v>44209</v>
      </c>
      <c r="B47120" s="30" t="s">
        <v>46</v>
      </c>
      <c r="C47120" s="30">
        <v>72</v>
      </c>
      <c r="D47120" s="30" t="s">
        <v>87</v>
      </c>
      <c r="E47120" s="30" t="s">
        <v>87</v>
      </c>
      <c r="F47120" s="30" t="s">
        <v>179</v>
      </c>
      <c r="G47120" s="38">
        <v>44203</v>
      </c>
      <c r="H47120" s="30" t="s">
        <v>349</v>
      </c>
      <c r="I47120" s="30" t="s">
        <v>19</v>
      </c>
    </row>
    <row r="47121" spans="1:9" x14ac:dyDescent="0.25">
      <c r="A47121" s="29">
        <v>44209</v>
      </c>
      <c r="B47121" s="30" t="s">
        <v>46</v>
      </c>
      <c r="C47121" s="30">
        <v>92</v>
      </c>
      <c r="D47121" s="30" t="s">
        <v>87</v>
      </c>
      <c r="E47121" s="30" t="s">
        <v>87</v>
      </c>
      <c r="F47121" s="30" t="s">
        <v>179</v>
      </c>
      <c r="I47121" s="30" t="s">
        <v>19</v>
      </c>
    </row>
    <row r="47122" spans="1:9" x14ac:dyDescent="0.25">
      <c r="A47122" s="29">
        <v>44209</v>
      </c>
      <c r="B47122" s="30" t="s">
        <v>46</v>
      </c>
      <c r="C47122" s="30">
        <v>57</v>
      </c>
      <c r="D47122" s="30" t="s">
        <v>87</v>
      </c>
      <c r="E47122" s="30" t="s">
        <v>87</v>
      </c>
      <c r="F47122" s="30" t="s">
        <v>89</v>
      </c>
      <c r="G47122" s="38">
        <v>44194</v>
      </c>
      <c r="H47122" s="30" t="s">
        <v>312</v>
      </c>
      <c r="I47122" s="30" t="s">
        <v>19</v>
      </c>
    </row>
    <row r="47123" spans="1:9" x14ac:dyDescent="0.25">
      <c r="A47123" s="29">
        <v>44209</v>
      </c>
      <c r="B47123" s="30" t="s">
        <v>46</v>
      </c>
      <c r="C47123" s="30">
        <v>86</v>
      </c>
      <c r="D47123" s="30" t="s">
        <v>87</v>
      </c>
      <c r="E47123" s="30" t="s">
        <v>87</v>
      </c>
      <c r="F47123" s="30" t="s">
        <v>179</v>
      </c>
      <c r="I47123" s="30" t="s">
        <v>19</v>
      </c>
    </row>
    <row r="47124" spans="1:9" x14ac:dyDescent="0.25">
      <c r="A47124" s="29">
        <v>44209</v>
      </c>
      <c r="B47124" s="30" t="s">
        <v>46</v>
      </c>
      <c r="C47124" s="30">
        <v>50</v>
      </c>
      <c r="D47124" s="30" t="s">
        <v>87</v>
      </c>
      <c r="E47124" s="30" t="s">
        <v>87</v>
      </c>
      <c r="F47124" s="30" t="s">
        <v>216</v>
      </c>
      <c r="I47124" s="30" t="s">
        <v>19</v>
      </c>
    </row>
    <row r="47125" spans="1:9" x14ac:dyDescent="0.25">
      <c r="A47125" s="29">
        <v>44209</v>
      </c>
      <c r="B47125" s="30" t="s">
        <v>49</v>
      </c>
      <c r="C47125" s="30">
        <v>85</v>
      </c>
      <c r="D47125" s="30" t="s">
        <v>105</v>
      </c>
      <c r="E47125" s="30" t="s">
        <v>105</v>
      </c>
      <c r="F47125" s="30" t="s">
        <v>109</v>
      </c>
      <c r="I47125" s="30" t="s">
        <v>21</v>
      </c>
    </row>
    <row r="47126" spans="1:9" x14ac:dyDescent="0.25">
      <c r="A47126" s="29">
        <v>44209</v>
      </c>
      <c r="B47126" s="30" t="s">
        <v>49</v>
      </c>
      <c r="C47126" s="30">
        <v>71</v>
      </c>
      <c r="D47126" s="30" t="s">
        <v>105</v>
      </c>
      <c r="E47126" s="30" t="s">
        <v>105</v>
      </c>
      <c r="F47126" s="30" t="s">
        <v>108</v>
      </c>
      <c r="G47126" s="38">
        <v>44201</v>
      </c>
      <c r="H47126" s="30" t="s">
        <v>310</v>
      </c>
      <c r="I47126" s="30" t="s">
        <v>20</v>
      </c>
    </row>
    <row r="47127" spans="1:9" x14ac:dyDescent="0.25">
      <c r="A47127" s="29">
        <v>44209</v>
      </c>
      <c r="B47127" s="30" t="s">
        <v>46</v>
      </c>
      <c r="C47127" s="30">
        <v>67</v>
      </c>
      <c r="D47127" s="30" t="s">
        <v>105</v>
      </c>
      <c r="E47127" s="30" t="s">
        <v>105</v>
      </c>
      <c r="F47127" s="30" t="s">
        <v>104</v>
      </c>
      <c r="G47127" s="38">
        <v>44195</v>
      </c>
      <c r="H47127" s="30" t="s">
        <v>104</v>
      </c>
      <c r="I47127" s="30" t="s">
        <v>19</v>
      </c>
    </row>
    <row r="47128" spans="1:9" x14ac:dyDescent="0.25">
      <c r="A47128" s="29">
        <v>44209</v>
      </c>
      <c r="B47128" s="30" t="s">
        <v>46</v>
      </c>
      <c r="C47128" s="30">
        <v>86</v>
      </c>
      <c r="D47128" s="30" t="s">
        <v>105</v>
      </c>
      <c r="E47128" s="30" t="s">
        <v>105</v>
      </c>
      <c r="F47128" s="30" t="s">
        <v>104</v>
      </c>
      <c r="G47128" s="38">
        <v>44205</v>
      </c>
      <c r="H47128" s="30" t="s">
        <v>104</v>
      </c>
      <c r="I47128" s="30" t="s">
        <v>20</v>
      </c>
    </row>
    <row r="47129" spans="1:9" x14ac:dyDescent="0.25">
      <c r="A47129" s="29">
        <v>44209</v>
      </c>
      <c r="B47129" s="30" t="s">
        <v>49</v>
      </c>
      <c r="C47129" s="30">
        <v>54</v>
      </c>
      <c r="D47129" s="30" t="s">
        <v>87</v>
      </c>
      <c r="E47129" s="30" t="s">
        <v>87</v>
      </c>
      <c r="F47129" s="30" t="s">
        <v>86</v>
      </c>
      <c r="G47129" s="38">
        <v>44202</v>
      </c>
      <c r="H47129" s="30" t="s">
        <v>349</v>
      </c>
      <c r="I47129" s="30" t="s">
        <v>20</v>
      </c>
    </row>
    <row r="47130" spans="1:9" x14ac:dyDescent="0.25">
      <c r="A47130" s="29">
        <v>44209</v>
      </c>
      <c r="B47130" s="30" t="s">
        <v>46</v>
      </c>
      <c r="C47130" s="30">
        <v>80</v>
      </c>
      <c r="D47130" s="30" t="s">
        <v>87</v>
      </c>
      <c r="E47130" s="30" t="s">
        <v>87</v>
      </c>
      <c r="F47130" s="30" t="s">
        <v>185</v>
      </c>
      <c r="G47130" s="38">
        <v>44207</v>
      </c>
      <c r="H47130" s="30" t="s">
        <v>312</v>
      </c>
      <c r="I47130" s="30" t="s">
        <v>20</v>
      </c>
    </row>
    <row r="47131" spans="1:9" x14ac:dyDescent="0.25">
      <c r="A47131" s="29">
        <v>44209</v>
      </c>
      <c r="B47131" s="30" t="s">
        <v>49</v>
      </c>
      <c r="C47131" s="30">
        <v>79</v>
      </c>
      <c r="D47131" s="30" t="s">
        <v>105</v>
      </c>
      <c r="E47131" s="30" t="s">
        <v>105</v>
      </c>
      <c r="F47131" s="30" t="s">
        <v>110</v>
      </c>
      <c r="G47131" s="38">
        <v>44209</v>
      </c>
      <c r="H47131" s="30" t="s">
        <v>110</v>
      </c>
      <c r="I47131" s="30" t="s">
        <v>20</v>
      </c>
    </row>
    <row r="47132" spans="1:9" x14ac:dyDescent="0.25">
      <c r="A47132" s="29">
        <v>44209</v>
      </c>
      <c r="B47132" s="30" t="s">
        <v>49</v>
      </c>
      <c r="C47132" s="30">
        <v>58</v>
      </c>
      <c r="D47132" s="30" t="s">
        <v>105</v>
      </c>
      <c r="E47132" s="30" t="s">
        <v>105</v>
      </c>
      <c r="F47132" s="30" t="s">
        <v>111</v>
      </c>
      <c r="I47132" s="30" t="s">
        <v>20</v>
      </c>
    </row>
    <row r="47133" spans="1:9" x14ac:dyDescent="0.25">
      <c r="A47133" s="29">
        <v>44209</v>
      </c>
      <c r="B47133" s="30" t="s">
        <v>46</v>
      </c>
      <c r="C47133" s="30">
        <v>83</v>
      </c>
      <c r="D47133" s="30" t="s">
        <v>105</v>
      </c>
      <c r="E47133" s="30" t="s">
        <v>105</v>
      </c>
      <c r="F47133" s="30" t="s">
        <v>106</v>
      </c>
      <c r="G47133" s="38">
        <v>44200</v>
      </c>
      <c r="H47133" s="30" t="s">
        <v>104</v>
      </c>
      <c r="I47133" s="30" t="s">
        <v>20</v>
      </c>
    </row>
    <row r="47134" spans="1:9" x14ac:dyDescent="0.25">
      <c r="A47134" s="29">
        <v>44209</v>
      </c>
      <c r="B47134" s="30" t="s">
        <v>46</v>
      </c>
      <c r="C47134" s="30">
        <v>39</v>
      </c>
      <c r="D47134" s="30" t="s">
        <v>105</v>
      </c>
      <c r="E47134" s="30" t="s">
        <v>105</v>
      </c>
      <c r="F47134" s="30" t="s">
        <v>107</v>
      </c>
      <c r="G47134" s="38">
        <v>44209</v>
      </c>
      <c r="H47134" s="30" t="s">
        <v>110</v>
      </c>
      <c r="I47134" s="30" t="s">
        <v>20</v>
      </c>
    </row>
    <row r="47135" spans="1:9" x14ac:dyDescent="0.25">
      <c r="A47135" s="29">
        <v>44209</v>
      </c>
      <c r="B47135" s="30" t="s">
        <v>46</v>
      </c>
      <c r="C47135" s="30">
        <v>79</v>
      </c>
      <c r="D47135" s="30" t="s">
        <v>105</v>
      </c>
      <c r="E47135" s="30" t="s">
        <v>105</v>
      </c>
      <c r="F47135" s="30" t="s">
        <v>109</v>
      </c>
      <c r="G47135" s="38">
        <v>44209</v>
      </c>
      <c r="H47135" s="30" t="s">
        <v>346</v>
      </c>
      <c r="I47135" s="30" t="s">
        <v>20</v>
      </c>
    </row>
    <row r="47136" spans="1:9" x14ac:dyDescent="0.25">
      <c r="A47136" s="29">
        <v>44209</v>
      </c>
      <c r="B47136" s="30" t="s">
        <v>49</v>
      </c>
      <c r="C47136" s="30">
        <v>53</v>
      </c>
      <c r="D47136" s="30" t="s">
        <v>105</v>
      </c>
      <c r="E47136" s="30" t="s">
        <v>105</v>
      </c>
      <c r="F47136" s="30" t="s">
        <v>104</v>
      </c>
      <c r="I47136" s="30" t="s">
        <v>20</v>
      </c>
    </row>
    <row r="47137" spans="1:9" x14ac:dyDescent="0.25">
      <c r="A47137" s="29">
        <v>44209</v>
      </c>
      <c r="B47137" s="30" t="s">
        <v>46</v>
      </c>
      <c r="C47137" s="30">
        <v>76</v>
      </c>
      <c r="D47137" s="30" t="s">
        <v>105</v>
      </c>
      <c r="E47137" s="30" t="s">
        <v>105</v>
      </c>
      <c r="F47137" s="30" t="s">
        <v>108</v>
      </c>
      <c r="I47137" s="30" t="s">
        <v>20</v>
      </c>
    </row>
    <row r="47138" spans="1:9" x14ac:dyDescent="0.25">
      <c r="A47138" s="29">
        <v>44209</v>
      </c>
      <c r="B47138" s="30" t="s">
        <v>49</v>
      </c>
      <c r="C47138" s="30">
        <v>77</v>
      </c>
      <c r="D47138" s="30" t="s">
        <v>105</v>
      </c>
      <c r="E47138" s="30" t="s">
        <v>105</v>
      </c>
      <c r="F47138" s="30" t="s">
        <v>104</v>
      </c>
      <c r="I47138" s="30" t="s">
        <v>21</v>
      </c>
    </row>
    <row r="47139" spans="1:9" x14ac:dyDescent="0.25">
      <c r="A47139" s="29">
        <v>44209</v>
      </c>
      <c r="B47139" s="30" t="s">
        <v>49</v>
      </c>
      <c r="C47139" s="30">
        <v>77</v>
      </c>
      <c r="D47139" s="30" t="s">
        <v>87</v>
      </c>
      <c r="E47139" s="30" t="s">
        <v>87</v>
      </c>
      <c r="F47139" s="30" t="s">
        <v>179</v>
      </c>
      <c r="I47139" s="30" t="s">
        <v>19</v>
      </c>
    </row>
    <row r="47140" spans="1:9" x14ac:dyDescent="0.25">
      <c r="A47140" s="29">
        <v>44209</v>
      </c>
      <c r="B47140" s="30" t="s">
        <v>46</v>
      </c>
      <c r="C47140" s="30">
        <v>38</v>
      </c>
      <c r="D47140" s="30" t="s">
        <v>105</v>
      </c>
      <c r="E47140" s="30" t="s">
        <v>105</v>
      </c>
      <c r="F47140" s="30" t="s">
        <v>104</v>
      </c>
      <c r="I47140" s="30" t="s">
        <v>20</v>
      </c>
    </row>
    <row r="47141" spans="1:9" x14ac:dyDescent="0.25">
      <c r="A47141" s="29">
        <v>44209</v>
      </c>
      <c r="B47141" s="30" t="s">
        <v>46</v>
      </c>
      <c r="C47141" s="30">
        <v>93</v>
      </c>
      <c r="D47141" s="30" t="s">
        <v>87</v>
      </c>
      <c r="E47141" s="30" t="s">
        <v>87</v>
      </c>
      <c r="F47141" s="30" t="s">
        <v>185</v>
      </c>
      <c r="I47141" s="30" t="s">
        <v>20</v>
      </c>
    </row>
    <row r="47142" spans="1:9" x14ac:dyDescent="0.25">
      <c r="A47142" s="29">
        <v>44209</v>
      </c>
      <c r="B47142" s="30" t="s">
        <v>46</v>
      </c>
      <c r="C47142" s="30">
        <v>54</v>
      </c>
      <c r="D47142" s="30" t="s">
        <v>105</v>
      </c>
      <c r="E47142" s="30" t="s">
        <v>105</v>
      </c>
      <c r="F47142" s="30" t="s">
        <v>108</v>
      </c>
      <c r="I47142" s="30" t="s">
        <v>19</v>
      </c>
    </row>
    <row r="47143" spans="1:9" x14ac:dyDescent="0.25">
      <c r="A47143" s="29">
        <v>44209</v>
      </c>
      <c r="B47143" s="30" t="s">
        <v>46</v>
      </c>
      <c r="C47143" s="30">
        <v>61</v>
      </c>
      <c r="D47143" s="30" t="s">
        <v>105</v>
      </c>
      <c r="E47143" s="30" t="s">
        <v>105</v>
      </c>
      <c r="F47143" s="30" t="s">
        <v>109</v>
      </c>
      <c r="G47143" s="38">
        <v>44209</v>
      </c>
      <c r="H47143" s="30" t="s">
        <v>346</v>
      </c>
      <c r="I47143" s="30" t="s">
        <v>21</v>
      </c>
    </row>
    <row r="47144" spans="1:9" x14ac:dyDescent="0.25">
      <c r="A47144" s="29">
        <v>44209</v>
      </c>
      <c r="B47144" s="30" t="s">
        <v>46</v>
      </c>
      <c r="C47144" s="30">
        <v>69</v>
      </c>
      <c r="D47144" s="30" t="s">
        <v>105</v>
      </c>
      <c r="E47144" s="30" t="s">
        <v>105</v>
      </c>
      <c r="F47144" s="30" t="s">
        <v>109</v>
      </c>
      <c r="G47144" s="38">
        <v>44201</v>
      </c>
      <c r="H47144" s="30" t="s">
        <v>346</v>
      </c>
      <c r="I47144" s="30" t="s">
        <v>20</v>
      </c>
    </row>
    <row r="47145" spans="1:9" x14ac:dyDescent="0.25">
      <c r="A47145" s="29">
        <v>44209</v>
      </c>
      <c r="B47145" s="30" t="s">
        <v>46</v>
      </c>
      <c r="C47145" s="30">
        <v>69</v>
      </c>
      <c r="D47145" s="30" t="s">
        <v>105</v>
      </c>
      <c r="E47145" s="30" t="s">
        <v>105</v>
      </c>
      <c r="F47145" s="30" t="s">
        <v>108</v>
      </c>
      <c r="I47145" s="30" t="s">
        <v>20</v>
      </c>
    </row>
    <row r="47146" spans="1:9" x14ac:dyDescent="0.25">
      <c r="A47146" s="29">
        <v>44209</v>
      </c>
      <c r="B47146" s="30" t="s">
        <v>46</v>
      </c>
      <c r="C47146" s="30">
        <v>60</v>
      </c>
      <c r="D47146" s="30" t="s">
        <v>105</v>
      </c>
      <c r="E47146" s="30" t="s">
        <v>105</v>
      </c>
      <c r="F47146" s="30" t="s">
        <v>104</v>
      </c>
      <c r="G47146" s="38">
        <v>44205</v>
      </c>
      <c r="H47146" s="30" t="s">
        <v>104</v>
      </c>
      <c r="I47146" s="30" t="s">
        <v>19</v>
      </c>
    </row>
    <row r="47147" spans="1:9" x14ac:dyDescent="0.25">
      <c r="A47147" s="29">
        <v>44209</v>
      </c>
      <c r="B47147" s="30" t="s">
        <v>49</v>
      </c>
      <c r="C47147" s="30">
        <v>71</v>
      </c>
      <c r="D47147" s="30" t="s">
        <v>87</v>
      </c>
      <c r="E47147" s="30" t="s">
        <v>87</v>
      </c>
      <c r="F47147" s="30" t="s">
        <v>179</v>
      </c>
      <c r="I47147" s="30" t="s">
        <v>19</v>
      </c>
    </row>
    <row r="47148" spans="1:9" x14ac:dyDescent="0.25">
      <c r="A47148" s="29">
        <v>44209</v>
      </c>
      <c r="B47148" s="30" t="s">
        <v>49</v>
      </c>
      <c r="C47148" s="30">
        <v>71</v>
      </c>
      <c r="D47148" s="30" t="s">
        <v>87</v>
      </c>
      <c r="E47148" s="30" t="s">
        <v>87</v>
      </c>
      <c r="F47148" s="30" t="s">
        <v>89</v>
      </c>
      <c r="G47148" s="38">
        <v>44207</v>
      </c>
      <c r="H47148" s="30" t="s">
        <v>312</v>
      </c>
      <c r="I47148" s="30" t="s">
        <v>19</v>
      </c>
    </row>
    <row r="47149" spans="1:9" x14ac:dyDescent="0.25">
      <c r="A47149" s="29">
        <v>44209</v>
      </c>
      <c r="B47149" s="30" t="s">
        <v>49</v>
      </c>
      <c r="C47149" s="30">
        <v>75</v>
      </c>
      <c r="D47149" s="30" t="s">
        <v>105</v>
      </c>
      <c r="E47149" s="30" t="s">
        <v>105</v>
      </c>
      <c r="F47149" s="30" t="s">
        <v>107</v>
      </c>
      <c r="I47149" s="30" t="s">
        <v>20</v>
      </c>
    </row>
    <row r="47150" spans="1:9" x14ac:dyDescent="0.25">
      <c r="A47150" s="29">
        <v>44209</v>
      </c>
      <c r="B47150" s="30" t="s">
        <v>49</v>
      </c>
      <c r="C47150" s="30">
        <v>57</v>
      </c>
      <c r="D47150" s="30" t="s">
        <v>105</v>
      </c>
      <c r="E47150" s="30" t="s">
        <v>105</v>
      </c>
      <c r="F47150" s="30" t="s">
        <v>109</v>
      </c>
      <c r="G47150" s="38">
        <v>44209</v>
      </c>
      <c r="H47150" s="30" t="s">
        <v>346</v>
      </c>
      <c r="I47150" s="30" t="s">
        <v>21</v>
      </c>
    </row>
    <row r="47151" spans="1:9" x14ac:dyDescent="0.25">
      <c r="A47151" s="29">
        <v>44209</v>
      </c>
      <c r="B47151" s="30" t="s">
        <v>49</v>
      </c>
      <c r="C47151" s="30">
        <v>60</v>
      </c>
      <c r="D47151" s="30" t="s">
        <v>87</v>
      </c>
      <c r="E47151" s="30" t="s">
        <v>87</v>
      </c>
      <c r="F47151" s="30" t="s">
        <v>179</v>
      </c>
      <c r="I47151" s="30" t="s">
        <v>19</v>
      </c>
    </row>
    <row r="47152" spans="1:9" x14ac:dyDescent="0.25">
      <c r="A47152" s="29">
        <v>44209</v>
      </c>
      <c r="B47152" s="30" t="s">
        <v>46</v>
      </c>
      <c r="C47152" s="30">
        <v>73</v>
      </c>
      <c r="D47152" s="30" t="s">
        <v>105</v>
      </c>
      <c r="E47152" s="30" t="s">
        <v>105</v>
      </c>
      <c r="F47152" s="30" t="s">
        <v>107</v>
      </c>
      <c r="G47152" s="38">
        <v>44209</v>
      </c>
      <c r="H47152" s="30" t="s">
        <v>110</v>
      </c>
      <c r="I47152" s="30" t="s">
        <v>19</v>
      </c>
    </row>
    <row r="47153" spans="1:9" x14ac:dyDescent="0.25">
      <c r="A47153" s="29">
        <v>44209</v>
      </c>
      <c r="B47153" s="30" t="s">
        <v>46</v>
      </c>
      <c r="C47153" s="30">
        <v>93</v>
      </c>
      <c r="D47153" s="30" t="s">
        <v>87</v>
      </c>
      <c r="E47153" s="30" t="s">
        <v>87</v>
      </c>
      <c r="F47153" s="30" t="s">
        <v>179</v>
      </c>
      <c r="I47153" s="30" t="s">
        <v>19</v>
      </c>
    </row>
    <row r="47154" spans="1:9" x14ac:dyDescent="0.25">
      <c r="A47154" s="29">
        <v>44209</v>
      </c>
      <c r="B47154" s="30" t="s">
        <v>46</v>
      </c>
      <c r="C47154" s="30">
        <v>91</v>
      </c>
      <c r="D47154" s="30" t="s">
        <v>87</v>
      </c>
      <c r="E47154" s="30" t="s">
        <v>87</v>
      </c>
      <c r="F47154" s="30" t="s">
        <v>185</v>
      </c>
      <c r="G47154" s="38">
        <v>44202</v>
      </c>
      <c r="H47154" s="30" t="s">
        <v>312</v>
      </c>
      <c r="I47154" s="30" t="s">
        <v>20</v>
      </c>
    </row>
    <row r="47155" spans="1:9" x14ac:dyDescent="0.25">
      <c r="A47155" s="29">
        <v>44209</v>
      </c>
      <c r="B47155" s="30" t="s">
        <v>49</v>
      </c>
      <c r="C47155" s="30">
        <v>49</v>
      </c>
      <c r="D47155" s="30" t="s">
        <v>87</v>
      </c>
      <c r="E47155" s="30" t="s">
        <v>87</v>
      </c>
      <c r="F47155" s="30" t="s">
        <v>89</v>
      </c>
      <c r="G47155" s="38">
        <v>44203</v>
      </c>
      <c r="H47155" s="30" t="s">
        <v>312</v>
      </c>
      <c r="I47155" s="30" t="s">
        <v>20</v>
      </c>
    </row>
    <row r="47156" spans="1:9" x14ac:dyDescent="0.25">
      <c r="A47156" s="29">
        <v>44209</v>
      </c>
      <c r="B47156" s="30" t="s">
        <v>46</v>
      </c>
      <c r="C47156" s="30">
        <v>76</v>
      </c>
      <c r="D47156" s="30" t="s">
        <v>105</v>
      </c>
      <c r="E47156" s="30" t="s">
        <v>105</v>
      </c>
      <c r="F47156" s="30" t="s">
        <v>104</v>
      </c>
      <c r="G47156" s="38">
        <v>44208</v>
      </c>
      <c r="H47156" s="30" t="s">
        <v>104</v>
      </c>
      <c r="I47156" s="30" t="s">
        <v>20</v>
      </c>
    </row>
    <row r="47157" spans="1:9" x14ac:dyDescent="0.25">
      <c r="A47157" s="29">
        <v>44209</v>
      </c>
      <c r="B47157" s="30" t="s">
        <v>49</v>
      </c>
      <c r="C47157" s="30">
        <v>82</v>
      </c>
      <c r="D47157" s="30" t="s">
        <v>105</v>
      </c>
      <c r="E47157" s="30" t="s">
        <v>105</v>
      </c>
      <c r="F47157" s="30" t="s">
        <v>108</v>
      </c>
      <c r="G47157" s="38">
        <v>44206</v>
      </c>
      <c r="H47157" s="30" t="s">
        <v>104</v>
      </c>
      <c r="I47157" s="30" t="s">
        <v>19</v>
      </c>
    </row>
    <row r="47158" spans="1:9" x14ac:dyDescent="0.25">
      <c r="A47158" s="29">
        <v>44209</v>
      </c>
      <c r="B47158" s="30" t="s">
        <v>46</v>
      </c>
      <c r="C47158" s="30">
        <v>76</v>
      </c>
      <c r="D47158" s="30" t="s">
        <v>105</v>
      </c>
      <c r="E47158" s="30" t="s">
        <v>105</v>
      </c>
      <c r="F47158" s="30" t="s">
        <v>106</v>
      </c>
      <c r="G47158" s="38">
        <v>44209</v>
      </c>
      <c r="H47158" s="30" t="s">
        <v>110</v>
      </c>
      <c r="I47158" s="30" t="s">
        <v>19</v>
      </c>
    </row>
    <row r="47159" spans="1:9" x14ac:dyDescent="0.25">
      <c r="A47159" s="29">
        <v>44209</v>
      </c>
      <c r="B47159" s="30" t="s">
        <v>46</v>
      </c>
      <c r="C47159" s="30">
        <v>74</v>
      </c>
      <c r="D47159" s="30" t="s">
        <v>105</v>
      </c>
      <c r="E47159" s="30" t="s">
        <v>105</v>
      </c>
      <c r="F47159" s="30" t="s">
        <v>104</v>
      </c>
      <c r="I47159" s="30" t="s">
        <v>20</v>
      </c>
    </row>
    <row r="47160" spans="1:9" x14ac:dyDescent="0.25">
      <c r="A47160" s="29">
        <v>44209</v>
      </c>
      <c r="B47160" s="30" t="s">
        <v>46</v>
      </c>
      <c r="C47160" s="30">
        <v>78</v>
      </c>
      <c r="D47160" s="30" t="s">
        <v>48</v>
      </c>
      <c r="E47160" s="30" t="s">
        <v>48</v>
      </c>
      <c r="F47160" s="30" t="s">
        <v>52</v>
      </c>
      <c r="G47160" s="38">
        <v>44208</v>
      </c>
      <c r="H47160" s="30" t="s">
        <v>277</v>
      </c>
      <c r="I47160" s="30" t="s">
        <v>20</v>
      </c>
    </row>
    <row r="47161" spans="1:9" x14ac:dyDescent="0.25">
      <c r="A47161" s="29">
        <v>44209</v>
      </c>
      <c r="B47161" s="30" t="s">
        <v>49</v>
      </c>
      <c r="C47161" s="30">
        <v>67</v>
      </c>
      <c r="D47161" s="30" t="s">
        <v>48</v>
      </c>
      <c r="E47161" s="30" t="s">
        <v>48</v>
      </c>
      <c r="F47161" s="30" t="s">
        <v>52</v>
      </c>
      <c r="G47161" s="38">
        <v>44208</v>
      </c>
      <c r="H47161" s="30" t="s">
        <v>277</v>
      </c>
      <c r="I47161" s="30" t="s">
        <v>20</v>
      </c>
    </row>
    <row r="47162" spans="1:9" x14ac:dyDescent="0.25">
      <c r="A47162" s="29">
        <v>44209</v>
      </c>
      <c r="B47162" s="30" t="s">
        <v>46</v>
      </c>
      <c r="C47162" s="30">
        <v>70</v>
      </c>
      <c r="D47162" s="30" t="s">
        <v>126</v>
      </c>
      <c r="E47162" s="30" t="s">
        <v>126</v>
      </c>
      <c r="F47162" s="30" t="s">
        <v>125</v>
      </c>
      <c r="I47162" s="30" t="s">
        <v>19</v>
      </c>
    </row>
    <row r="47163" spans="1:9" x14ac:dyDescent="0.25">
      <c r="A47163" s="29">
        <v>44209</v>
      </c>
      <c r="B47163" s="30" t="s">
        <v>46</v>
      </c>
      <c r="C47163" s="30">
        <v>33</v>
      </c>
      <c r="D47163" s="30" t="s">
        <v>81</v>
      </c>
      <c r="E47163" s="30" t="s">
        <v>81</v>
      </c>
      <c r="F47163" s="30" t="s">
        <v>82</v>
      </c>
      <c r="G47163" s="38">
        <v>44205</v>
      </c>
      <c r="H47163" s="30" t="s">
        <v>358</v>
      </c>
      <c r="I47163" s="30" t="s">
        <v>20</v>
      </c>
    </row>
    <row r="47164" spans="1:9" x14ac:dyDescent="0.25">
      <c r="A47164" s="29">
        <v>44209</v>
      </c>
      <c r="B47164" s="30" t="s">
        <v>49</v>
      </c>
      <c r="C47164" s="30">
        <v>83</v>
      </c>
      <c r="D47164" s="30" t="s">
        <v>58</v>
      </c>
      <c r="E47164" s="30" t="s">
        <v>58</v>
      </c>
      <c r="F47164" s="30" t="s">
        <v>66</v>
      </c>
      <c r="G47164" s="38">
        <v>44209</v>
      </c>
      <c r="H47164" s="30" t="s">
        <v>296</v>
      </c>
      <c r="I47164" s="30" t="s">
        <v>18</v>
      </c>
    </row>
    <row r="47165" spans="1:9" x14ac:dyDescent="0.25">
      <c r="A47165" s="29">
        <v>44209</v>
      </c>
      <c r="B47165" s="30" t="s">
        <v>46</v>
      </c>
      <c r="C47165" s="30">
        <v>54</v>
      </c>
      <c r="D47165" s="30" t="s">
        <v>58</v>
      </c>
      <c r="E47165" s="30" t="s">
        <v>48</v>
      </c>
      <c r="F47165" s="30" t="s">
        <v>52</v>
      </c>
      <c r="G47165" s="38">
        <v>44205</v>
      </c>
      <c r="H47165" s="30" t="s">
        <v>277</v>
      </c>
      <c r="I47165" s="30" t="s">
        <v>20</v>
      </c>
    </row>
    <row r="47166" spans="1:9" x14ac:dyDescent="0.25">
      <c r="A47166" s="29">
        <v>44209</v>
      </c>
      <c r="B47166" s="30" t="s">
        <v>49</v>
      </c>
      <c r="C47166" s="30">
        <v>84</v>
      </c>
      <c r="D47166" s="30" t="s">
        <v>58</v>
      </c>
      <c r="E47166" s="30" t="s">
        <v>58</v>
      </c>
      <c r="F47166" s="30" t="s">
        <v>71</v>
      </c>
      <c r="G47166" s="38">
        <v>44207</v>
      </c>
      <c r="H47166" s="30" t="s">
        <v>291</v>
      </c>
      <c r="I47166" s="30" t="s">
        <v>19</v>
      </c>
    </row>
    <row r="47167" spans="1:9" x14ac:dyDescent="0.25">
      <c r="A47167" s="29">
        <v>44209</v>
      </c>
      <c r="B47167" s="30" t="s">
        <v>49</v>
      </c>
      <c r="C47167" s="30">
        <v>75</v>
      </c>
      <c r="D47167" s="30" t="s">
        <v>81</v>
      </c>
      <c r="E47167" s="30" t="s">
        <v>81</v>
      </c>
      <c r="F47167" s="30" t="s">
        <v>198</v>
      </c>
      <c r="G47167" s="38">
        <v>44209</v>
      </c>
      <c r="H47167" s="30" t="s">
        <v>310</v>
      </c>
      <c r="I47167" s="30" t="s">
        <v>20</v>
      </c>
    </row>
    <row r="47168" spans="1:9" x14ac:dyDescent="0.25">
      <c r="A47168" s="29">
        <v>44209</v>
      </c>
      <c r="B47168" s="30" t="s">
        <v>49</v>
      </c>
      <c r="C47168" s="30">
        <v>79</v>
      </c>
      <c r="D47168" s="30" t="s">
        <v>58</v>
      </c>
      <c r="E47168" s="30" t="s">
        <v>58</v>
      </c>
      <c r="F47168" s="30" t="s">
        <v>61</v>
      </c>
      <c r="I47168" s="30" t="s">
        <v>20</v>
      </c>
    </row>
    <row r="47169" spans="1:9" x14ac:dyDescent="0.25">
      <c r="A47169" s="29">
        <v>44209</v>
      </c>
      <c r="B47169" s="30" t="s">
        <v>49</v>
      </c>
      <c r="C47169" s="30">
        <v>76</v>
      </c>
      <c r="D47169" s="30" t="s">
        <v>48</v>
      </c>
      <c r="E47169" s="30" t="s">
        <v>48</v>
      </c>
      <c r="F47169" s="30" t="s">
        <v>52</v>
      </c>
      <c r="G47169" s="38">
        <v>44208</v>
      </c>
      <c r="H47169" s="30" t="s">
        <v>277</v>
      </c>
      <c r="I47169" s="30" t="s">
        <v>19</v>
      </c>
    </row>
    <row r="47170" spans="1:9" x14ac:dyDescent="0.25">
      <c r="A47170" s="29">
        <v>44209</v>
      </c>
      <c r="B47170" s="30" t="s">
        <v>46</v>
      </c>
      <c r="C47170" s="30">
        <v>36</v>
      </c>
      <c r="D47170" s="30" t="s">
        <v>58</v>
      </c>
      <c r="E47170" s="30" t="s">
        <v>58</v>
      </c>
      <c r="F47170" s="30" t="s">
        <v>67</v>
      </c>
      <c r="G47170" s="38">
        <v>44209</v>
      </c>
      <c r="H47170" s="30" t="s">
        <v>310</v>
      </c>
      <c r="I47170" s="30" t="s">
        <v>18</v>
      </c>
    </row>
    <row r="47171" spans="1:9" x14ac:dyDescent="0.25">
      <c r="A47171" s="29">
        <v>44209</v>
      </c>
      <c r="B47171" s="30" t="s">
        <v>49</v>
      </c>
      <c r="C47171" s="30">
        <v>82</v>
      </c>
      <c r="D47171" s="30" t="s">
        <v>126</v>
      </c>
      <c r="E47171" s="30" t="s">
        <v>126</v>
      </c>
      <c r="F47171" s="30" t="s">
        <v>128</v>
      </c>
      <c r="G47171" s="38">
        <v>44209</v>
      </c>
      <c r="H47171" s="30" t="s">
        <v>127</v>
      </c>
      <c r="I47171" s="30" t="s">
        <v>20</v>
      </c>
    </row>
    <row r="47172" spans="1:9" x14ac:dyDescent="0.25">
      <c r="A47172" s="29">
        <v>44209</v>
      </c>
      <c r="B47172" s="30" t="s">
        <v>49</v>
      </c>
      <c r="C47172" s="30">
        <v>75</v>
      </c>
      <c r="D47172" s="30" t="s">
        <v>149</v>
      </c>
      <c r="E47172" s="30" t="s">
        <v>149</v>
      </c>
      <c r="F47172" s="30" t="s">
        <v>150</v>
      </c>
      <c r="G47172" s="38">
        <v>44203</v>
      </c>
      <c r="H47172" s="30" t="s">
        <v>127</v>
      </c>
      <c r="I47172" s="30" t="s">
        <v>20</v>
      </c>
    </row>
    <row r="47173" spans="1:9" x14ac:dyDescent="0.25">
      <c r="A47173" s="29">
        <v>44209</v>
      </c>
      <c r="B47173" s="30" t="s">
        <v>49</v>
      </c>
      <c r="C47173" s="30">
        <v>60</v>
      </c>
      <c r="D47173" s="30" t="s">
        <v>48</v>
      </c>
      <c r="E47173" s="30" t="s">
        <v>48</v>
      </c>
      <c r="F47173" s="30" t="s">
        <v>52</v>
      </c>
      <c r="G47173" s="38">
        <v>44208</v>
      </c>
      <c r="H47173" s="30" t="s">
        <v>277</v>
      </c>
      <c r="I47173" s="30" t="s">
        <v>20</v>
      </c>
    </row>
    <row r="47174" spans="1:9" x14ac:dyDescent="0.25">
      <c r="A47174" s="29">
        <v>44209</v>
      </c>
      <c r="B47174" s="30" t="s">
        <v>46</v>
      </c>
      <c r="C47174" s="30">
        <v>78</v>
      </c>
      <c r="D47174" s="30" t="s">
        <v>58</v>
      </c>
      <c r="E47174" s="30" t="s">
        <v>58</v>
      </c>
      <c r="F47174" s="30" t="s">
        <v>64</v>
      </c>
      <c r="I47174" s="30" t="s">
        <v>19</v>
      </c>
    </row>
    <row r="47175" spans="1:9" x14ac:dyDescent="0.25">
      <c r="A47175" s="29">
        <v>44209</v>
      </c>
      <c r="B47175" s="30" t="s">
        <v>49</v>
      </c>
      <c r="C47175" s="30">
        <v>64</v>
      </c>
      <c r="D47175" s="30" t="s">
        <v>48</v>
      </c>
      <c r="E47175" s="30" t="s">
        <v>48</v>
      </c>
      <c r="F47175" s="30" t="s">
        <v>210</v>
      </c>
      <c r="G47175" s="38">
        <v>44208</v>
      </c>
      <c r="H47175" s="30" t="s">
        <v>277</v>
      </c>
      <c r="I47175" s="30" t="s">
        <v>18</v>
      </c>
    </row>
    <row r="47176" spans="1:9" x14ac:dyDescent="0.25">
      <c r="A47176" s="29">
        <v>44209</v>
      </c>
      <c r="B47176" s="30" t="s">
        <v>46</v>
      </c>
      <c r="C47176" s="30">
        <v>81</v>
      </c>
      <c r="D47176" s="30" t="s">
        <v>58</v>
      </c>
      <c r="E47176" s="30" t="s">
        <v>58</v>
      </c>
      <c r="F47176" s="30" t="s">
        <v>66</v>
      </c>
      <c r="G47176" s="38">
        <v>44208</v>
      </c>
      <c r="H47176" s="30" t="s">
        <v>296</v>
      </c>
      <c r="I47176" s="30" t="s">
        <v>19</v>
      </c>
    </row>
    <row r="47177" spans="1:9" x14ac:dyDescent="0.25">
      <c r="A47177" s="29">
        <v>44209</v>
      </c>
      <c r="B47177" s="30" t="s">
        <v>49</v>
      </c>
      <c r="C47177" s="30">
        <v>63</v>
      </c>
      <c r="D47177" s="30" t="s">
        <v>149</v>
      </c>
      <c r="E47177" s="30" t="s">
        <v>126</v>
      </c>
      <c r="F47177" s="30" t="s">
        <v>132</v>
      </c>
      <c r="G47177" s="38">
        <v>44203</v>
      </c>
      <c r="H47177" s="30" t="s">
        <v>335</v>
      </c>
      <c r="I47177" s="30" t="s">
        <v>19</v>
      </c>
    </row>
    <row r="47178" spans="1:9" x14ac:dyDescent="0.25">
      <c r="A47178" s="29">
        <v>44209</v>
      </c>
      <c r="B47178" s="30" t="s">
        <v>46</v>
      </c>
      <c r="C47178" s="30">
        <v>85</v>
      </c>
      <c r="D47178" s="30" t="s">
        <v>58</v>
      </c>
      <c r="E47178" s="30" t="s">
        <v>58</v>
      </c>
      <c r="F47178" s="30" t="s">
        <v>64</v>
      </c>
      <c r="I47178" s="30" t="s">
        <v>19</v>
      </c>
    </row>
    <row r="47179" spans="1:9" x14ac:dyDescent="0.25">
      <c r="A47179" s="29">
        <v>44209</v>
      </c>
      <c r="B47179" s="30" t="s">
        <v>46</v>
      </c>
      <c r="C47179" s="30">
        <v>86</v>
      </c>
      <c r="D47179" s="30" t="s">
        <v>126</v>
      </c>
      <c r="E47179" s="30" t="s">
        <v>126</v>
      </c>
      <c r="F47179" s="30" t="s">
        <v>125</v>
      </c>
      <c r="G47179" s="38">
        <v>44203</v>
      </c>
      <c r="H47179" s="30" t="s">
        <v>340</v>
      </c>
      <c r="I47179" s="30" t="s">
        <v>18</v>
      </c>
    </row>
    <row r="47180" spans="1:9" x14ac:dyDescent="0.25">
      <c r="A47180" s="29">
        <v>44209</v>
      </c>
      <c r="B47180" s="30" t="s">
        <v>49</v>
      </c>
      <c r="C47180" s="30">
        <v>61</v>
      </c>
      <c r="D47180" s="30" t="s">
        <v>81</v>
      </c>
      <c r="E47180" s="30" t="s">
        <v>81</v>
      </c>
      <c r="F47180" s="30" t="s">
        <v>82</v>
      </c>
      <c r="G47180" s="38">
        <v>44207</v>
      </c>
      <c r="H47180" s="30" t="s">
        <v>358</v>
      </c>
      <c r="I47180" s="30" t="s">
        <v>20</v>
      </c>
    </row>
    <row r="47181" spans="1:9" x14ac:dyDescent="0.25">
      <c r="A47181" s="29">
        <v>44209</v>
      </c>
      <c r="B47181" s="30" t="s">
        <v>46</v>
      </c>
      <c r="C47181" s="30">
        <v>89</v>
      </c>
      <c r="D47181" s="30" t="s">
        <v>48</v>
      </c>
      <c r="E47181" s="30" t="s">
        <v>48</v>
      </c>
      <c r="F47181" s="30" t="s">
        <v>56</v>
      </c>
      <c r="G47181" s="38">
        <v>44208</v>
      </c>
      <c r="H47181" s="30" t="s">
        <v>56</v>
      </c>
      <c r="I47181" s="30" t="s">
        <v>18</v>
      </c>
    </row>
    <row r="47182" spans="1:9" x14ac:dyDescent="0.25">
      <c r="A47182" s="29">
        <v>44209</v>
      </c>
      <c r="B47182" s="30" t="s">
        <v>46</v>
      </c>
      <c r="C47182" s="30">
        <v>82</v>
      </c>
      <c r="D47182" s="30" t="s">
        <v>126</v>
      </c>
      <c r="E47182" s="30" t="s">
        <v>126</v>
      </c>
      <c r="F47182" s="30" t="s">
        <v>125</v>
      </c>
      <c r="I47182" s="30" t="s">
        <v>19</v>
      </c>
    </row>
    <row r="47183" spans="1:9" x14ac:dyDescent="0.25">
      <c r="A47183" s="29">
        <v>44209</v>
      </c>
      <c r="B47183" s="30" t="s">
        <v>46</v>
      </c>
      <c r="C47183" s="30">
        <v>84</v>
      </c>
      <c r="D47183" s="30" t="s">
        <v>126</v>
      </c>
      <c r="E47183" s="30" t="s">
        <v>126</v>
      </c>
      <c r="F47183" s="30" t="s">
        <v>220</v>
      </c>
      <c r="G47183" s="38">
        <v>44209</v>
      </c>
      <c r="H47183" s="30" t="s">
        <v>286</v>
      </c>
      <c r="I47183" s="30" t="s">
        <v>18</v>
      </c>
    </row>
    <row r="47184" spans="1:9" x14ac:dyDescent="0.25">
      <c r="A47184" s="29">
        <v>44209</v>
      </c>
      <c r="B47184" s="30" t="s">
        <v>49</v>
      </c>
      <c r="C47184" s="30">
        <v>45</v>
      </c>
      <c r="D47184" s="30" t="s">
        <v>48</v>
      </c>
      <c r="E47184" s="30" t="s">
        <v>48</v>
      </c>
      <c r="F47184" s="30" t="s">
        <v>210</v>
      </c>
      <c r="G47184" s="38">
        <v>44208</v>
      </c>
      <c r="H47184" s="30" t="s">
        <v>277</v>
      </c>
      <c r="I47184" s="30" t="s">
        <v>18</v>
      </c>
    </row>
    <row r="47185" spans="1:9" x14ac:dyDescent="0.25">
      <c r="A47185" s="29">
        <v>44209</v>
      </c>
      <c r="B47185" s="30" t="s">
        <v>49</v>
      </c>
      <c r="C47185" s="30">
        <v>86</v>
      </c>
      <c r="D47185" s="30" t="s">
        <v>126</v>
      </c>
      <c r="E47185" s="30" t="s">
        <v>126</v>
      </c>
      <c r="F47185" s="30" t="s">
        <v>125</v>
      </c>
      <c r="G47185" s="38">
        <v>44202</v>
      </c>
      <c r="H47185" s="30" t="s">
        <v>340</v>
      </c>
      <c r="I47185" s="30" t="s">
        <v>21</v>
      </c>
    </row>
    <row r="47186" spans="1:9" x14ac:dyDescent="0.25">
      <c r="A47186" s="29">
        <v>44209</v>
      </c>
      <c r="B47186" s="30" t="s">
        <v>46</v>
      </c>
      <c r="C47186" s="30">
        <v>90</v>
      </c>
      <c r="D47186" s="30" t="s">
        <v>81</v>
      </c>
      <c r="E47186" s="30" t="s">
        <v>81</v>
      </c>
      <c r="F47186" s="30" t="s">
        <v>198</v>
      </c>
      <c r="I47186" s="30" t="s">
        <v>20</v>
      </c>
    </row>
    <row r="47187" spans="1:9" x14ac:dyDescent="0.25">
      <c r="A47187" s="29">
        <v>44209</v>
      </c>
      <c r="B47187" s="30" t="s">
        <v>46</v>
      </c>
      <c r="C47187" s="30">
        <v>87</v>
      </c>
      <c r="D47187" s="30" t="s">
        <v>81</v>
      </c>
      <c r="E47187" s="30" t="s">
        <v>81</v>
      </c>
      <c r="F47187" s="30" t="s">
        <v>208</v>
      </c>
      <c r="G47187" s="38">
        <v>44208</v>
      </c>
      <c r="H47187" s="30" t="s">
        <v>320</v>
      </c>
      <c r="I47187" s="30" t="s">
        <v>19</v>
      </c>
    </row>
    <row r="47188" spans="1:9" x14ac:dyDescent="0.25">
      <c r="A47188" s="29">
        <v>44209</v>
      </c>
      <c r="B47188" s="30" t="s">
        <v>49</v>
      </c>
      <c r="C47188" s="30">
        <v>73</v>
      </c>
      <c r="D47188" s="30" t="s">
        <v>58</v>
      </c>
      <c r="E47188" s="30" t="s">
        <v>58</v>
      </c>
      <c r="F47188" s="30" t="s">
        <v>59</v>
      </c>
      <c r="G47188" s="38">
        <v>44194</v>
      </c>
      <c r="H47188" s="30" t="s">
        <v>362</v>
      </c>
      <c r="I47188" s="30" t="s">
        <v>20</v>
      </c>
    </row>
    <row r="47189" spans="1:9" x14ac:dyDescent="0.25">
      <c r="A47189" s="29">
        <v>44209</v>
      </c>
      <c r="B47189" s="30" t="s">
        <v>46</v>
      </c>
      <c r="C47189" s="30">
        <v>36</v>
      </c>
      <c r="D47189" s="30" t="s">
        <v>58</v>
      </c>
      <c r="E47189" s="30" t="s">
        <v>58</v>
      </c>
      <c r="F47189" s="30" t="s">
        <v>68</v>
      </c>
      <c r="G47189" s="38">
        <v>44209</v>
      </c>
      <c r="H47189" s="30" t="s">
        <v>350</v>
      </c>
      <c r="I47189" s="30" t="s">
        <v>19</v>
      </c>
    </row>
    <row r="47190" spans="1:9" x14ac:dyDescent="0.25">
      <c r="A47190" s="29">
        <v>44209</v>
      </c>
      <c r="B47190" s="30" t="s">
        <v>49</v>
      </c>
      <c r="C47190" s="30">
        <v>75</v>
      </c>
      <c r="D47190" s="30" t="s">
        <v>48</v>
      </c>
      <c r="E47190" s="30" t="s">
        <v>48</v>
      </c>
      <c r="F47190" s="30" t="s">
        <v>54</v>
      </c>
      <c r="G47190" s="38">
        <v>44202</v>
      </c>
      <c r="H47190" s="30" t="s">
        <v>384</v>
      </c>
      <c r="I47190" s="30" t="s">
        <v>20</v>
      </c>
    </row>
    <row r="47191" spans="1:9" x14ac:dyDescent="0.25">
      <c r="A47191" s="29">
        <v>44209</v>
      </c>
      <c r="B47191" s="30" t="s">
        <v>46</v>
      </c>
      <c r="C47191" s="30">
        <v>47</v>
      </c>
      <c r="D47191" s="30" t="s">
        <v>48</v>
      </c>
      <c r="E47191" s="30" t="s">
        <v>48</v>
      </c>
      <c r="F47191" s="30" t="s">
        <v>210</v>
      </c>
      <c r="G47191" s="38">
        <v>44208</v>
      </c>
      <c r="H47191" s="30" t="s">
        <v>277</v>
      </c>
      <c r="I47191" s="30" t="s">
        <v>18</v>
      </c>
    </row>
    <row r="47192" spans="1:9" x14ac:dyDescent="0.25">
      <c r="A47192" s="29">
        <v>44209</v>
      </c>
      <c r="B47192" s="30" t="s">
        <v>49</v>
      </c>
      <c r="C47192" s="30">
        <v>69</v>
      </c>
      <c r="D47192" s="30" t="s">
        <v>58</v>
      </c>
      <c r="E47192" s="30" t="s">
        <v>48</v>
      </c>
      <c r="F47192" s="30" t="s">
        <v>50</v>
      </c>
      <c r="G47192" s="38">
        <v>44209</v>
      </c>
      <c r="H47192" s="30" t="s">
        <v>50</v>
      </c>
      <c r="I47192" s="30" t="s">
        <v>20</v>
      </c>
    </row>
    <row r="47193" spans="1:9" x14ac:dyDescent="0.25">
      <c r="A47193" s="29">
        <v>44209</v>
      </c>
      <c r="B47193" s="30" t="s">
        <v>49</v>
      </c>
      <c r="C47193" s="30">
        <v>65</v>
      </c>
      <c r="D47193" s="30" t="s">
        <v>126</v>
      </c>
      <c r="E47193" s="30" t="s">
        <v>126</v>
      </c>
      <c r="F47193" s="30" t="s">
        <v>130</v>
      </c>
      <c r="G47193" s="38">
        <v>44208</v>
      </c>
      <c r="H47193" s="30" t="s">
        <v>286</v>
      </c>
      <c r="I47193" s="30" t="s">
        <v>19</v>
      </c>
    </row>
    <row r="47194" spans="1:9" x14ac:dyDescent="0.25">
      <c r="A47194" s="29">
        <v>44209</v>
      </c>
      <c r="B47194" s="30" t="s">
        <v>49</v>
      </c>
      <c r="C47194" s="30">
        <v>65</v>
      </c>
      <c r="D47194" s="30" t="s">
        <v>149</v>
      </c>
      <c r="E47194" s="30" t="s">
        <v>149</v>
      </c>
      <c r="F47194" s="30" t="s">
        <v>150</v>
      </c>
      <c r="G47194" s="38">
        <v>44200</v>
      </c>
      <c r="H47194" s="30" t="s">
        <v>380</v>
      </c>
      <c r="I47194" s="30" t="s">
        <v>20</v>
      </c>
    </row>
    <row r="47195" spans="1:9" x14ac:dyDescent="0.25">
      <c r="A47195" s="29">
        <v>44209</v>
      </c>
      <c r="B47195" s="30" t="s">
        <v>49</v>
      </c>
      <c r="C47195" s="30">
        <v>62</v>
      </c>
      <c r="D47195" s="30" t="s">
        <v>81</v>
      </c>
      <c r="E47195" s="30" t="s">
        <v>81</v>
      </c>
      <c r="F47195" s="30" t="s">
        <v>82</v>
      </c>
      <c r="G47195" s="38">
        <v>44208</v>
      </c>
      <c r="H47195" s="30" t="s">
        <v>358</v>
      </c>
      <c r="I47195" s="30" t="s">
        <v>20</v>
      </c>
    </row>
    <row r="47196" spans="1:9" x14ac:dyDescent="0.25">
      <c r="A47196" s="29">
        <v>44209</v>
      </c>
      <c r="B47196" s="30" t="s">
        <v>49</v>
      </c>
      <c r="C47196" s="30">
        <v>58</v>
      </c>
      <c r="D47196" s="30" t="s">
        <v>81</v>
      </c>
      <c r="E47196" s="30" t="s">
        <v>81</v>
      </c>
      <c r="F47196" s="30" t="s">
        <v>80</v>
      </c>
      <c r="G47196" s="38">
        <v>44204</v>
      </c>
      <c r="H47196" s="30" t="s">
        <v>310</v>
      </c>
      <c r="I47196" s="30" t="s">
        <v>20</v>
      </c>
    </row>
    <row r="47197" spans="1:9" x14ac:dyDescent="0.25">
      <c r="A47197" s="29">
        <v>44209</v>
      </c>
      <c r="B47197" s="30" t="s">
        <v>49</v>
      </c>
      <c r="C47197" s="30">
        <v>82</v>
      </c>
      <c r="D47197" s="30" t="s">
        <v>126</v>
      </c>
      <c r="E47197" s="30" t="s">
        <v>126</v>
      </c>
      <c r="F47197" s="30" t="s">
        <v>136</v>
      </c>
      <c r="G47197" s="38">
        <v>44209</v>
      </c>
      <c r="H47197" s="30" t="s">
        <v>326</v>
      </c>
      <c r="I47197" s="30" t="s">
        <v>20</v>
      </c>
    </row>
    <row r="47198" spans="1:9" x14ac:dyDescent="0.25">
      <c r="A47198" s="29">
        <v>44209</v>
      </c>
      <c r="B47198" s="30" t="s">
        <v>46</v>
      </c>
      <c r="C47198" s="30">
        <v>80</v>
      </c>
      <c r="D47198" s="30" t="s">
        <v>149</v>
      </c>
      <c r="E47198" s="30" t="s">
        <v>149</v>
      </c>
      <c r="F47198" s="30" t="s">
        <v>150</v>
      </c>
      <c r="G47198" s="38">
        <v>44208</v>
      </c>
      <c r="H47198" s="30" t="s">
        <v>127</v>
      </c>
      <c r="I47198" s="30" t="s">
        <v>20</v>
      </c>
    </row>
    <row r="47199" spans="1:9" x14ac:dyDescent="0.25">
      <c r="A47199" s="29">
        <v>44209</v>
      </c>
      <c r="B47199" s="30" t="s">
        <v>49</v>
      </c>
      <c r="C47199" s="30">
        <v>57</v>
      </c>
      <c r="D47199" s="30" t="s">
        <v>126</v>
      </c>
      <c r="E47199" s="30" t="s">
        <v>126</v>
      </c>
      <c r="F47199" s="30" t="s">
        <v>125</v>
      </c>
      <c r="G47199" s="38">
        <v>44194</v>
      </c>
      <c r="H47199" s="30" t="s">
        <v>283</v>
      </c>
      <c r="I47199" s="30" t="s">
        <v>19</v>
      </c>
    </row>
    <row r="47200" spans="1:9" x14ac:dyDescent="0.25">
      <c r="A47200" s="29">
        <v>44209</v>
      </c>
      <c r="B47200" s="30" t="s">
        <v>46</v>
      </c>
      <c r="C47200" s="30">
        <v>62</v>
      </c>
      <c r="D47200" s="30" t="s">
        <v>149</v>
      </c>
      <c r="E47200" s="30" t="s">
        <v>149</v>
      </c>
      <c r="F47200" s="30" t="s">
        <v>151</v>
      </c>
      <c r="G47200" s="38">
        <v>44197</v>
      </c>
      <c r="H47200" s="30" t="s">
        <v>380</v>
      </c>
      <c r="I47200" s="30" t="s">
        <v>19</v>
      </c>
    </row>
    <row r="47201" spans="1:9" x14ac:dyDescent="0.25">
      <c r="A47201" s="29">
        <v>44209</v>
      </c>
      <c r="B47201" s="30" t="s">
        <v>46</v>
      </c>
      <c r="C47201" s="30">
        <v>10</v>
      </c>
      <c r="D47201" s="30" t="s">
        <v>48</v>
      </c>
      <c r="E47201" s="30" t="s">
        <v>48</v>
      </c>
      <c r="F47201" s="30" t="s">
        <v>50</v>
      </c>
      <c r="I47201" s="30" t="s">
        <v>18</v>
      </c>
    </row>
    <row r="47202" spans="1:9" x14ac:dyDescent="0.25">
      <c r="A47202" s="29">
        <v>44209</v>
      </c>
      <c r="B47202" s="30" t="s">
        <v>49</v>
      </c>
      <c r="C47202" s="30">
        <v>71</v>
      </c>
      <c r="D47202" s="30" t="s">
        <v>48</v>
      </c>
      <c r="E47202" s="30" t="s">
        <v>48</v>
      </c>
      <c r="F47202" s="30" t="s">
        <v>52</v>
      </c>
      <c r="G47202" s="38">
        <v>44200</v>
      </c>
      <c r="H47202" s="30" t="s">
        <v>277</v>
      </c>
      <c r="I47202" s="30" t="s">
        <v>21</v>
      </c>
    </row>
    <row r="47203" spans="1:9" x14ac:dyDescent="0.25">
      <c r="A47203" s="29">
        <v>44209</v>
      </c>
      <c r="B47203" s="30" t="s">
        <v>49</v>
      </c>
      <c r="C47203" s="30">
        <v>79</v>
      </c>
      <c r="D47203" s="30" t="s">
        <v>58</v>
      </c>
      <c r="E47203" s="30" t="s">
        <v>48</v>
      </c>
      <c r="F47203" s="30" t="s">
        <v>45</v>
      </c>
      <c r="G47203" s="38">
        <v>44208</v>
      </c>
      <c r="H47203" s="30" t="s">
        <v>281</v>
      </c>
      <c r="I47203" s="30" t="s">
        <v>19</v>
      </c>
    </row>
    <row r="47204" spans="1:9" x14ac:dyDescent="0.25">
      <c r="A47204" s="29">
        <v>44209</v>
      </c>
      <c r="B47204" s="30" t="s">
        <v>49</v>
      </c>
      <c r="C47204" s="30">
        <v>79</v>
      </c>
      <c r="D47204" s="30" t="s">
        <v>149</v>
      </c>
      <c r="E47204" s="30" t="s">
        <v>149</v>
      </c>
      <c r="F47204" s="30" t="s">
        <v>152</v>
      </c>
      <c r="G47204" s="38">
        <v>44196</v>
      </c>
      <c r="H47204" s="30" t="s">
        <v>152</v>
      </c>
      <c r="I47204" s="30" t="s">
        <v>19</v>
      </c>
    </row>
    <row r="47205" spans="1:9" x14ac:dyDescent="0.25">
      <c r="A47205" s="29">
        <v>44209</v>
      </c>
      <c r="B47205" s="30" t="s">
        <v>49</v>
      </c>
      <c r="C47205" s="30">
        <v>86</v>
      </c>
      <c r="D47205" s="30" t="s">
        <v>58</v>
      </c>
      <c r="E47205" s="30" t="s">
        <v>58</v>
      </c>
      <c r="F47205" s="30" t="s">
        <v>69</v>
      </c>
      <c r="I47205" s="30" t="s">
        <v>20</v>
      </c>
    </row>
    <row r="47206" spans="1:9" x14ac:dyDescent="0.25">
      <c r="A47206" s="29">
        <v>44209</v>
      </c>
      <c r="B47206" s="30" t="s">
        <v>49</v>
      </c>
      <c r="C47206" s="30">
        <v>80</v>
      </c>
      <c r="D47206" s="30" t="s">
        <v>58</v>
      </c>
      <c r="E47206" s="30" t="s">
        <v>58</v>
      </c>
      <c r="F47206" s="30" t="s">
        <v>64</v>
      </c>
      <c r="I47206" s="30" t="s">
        <v>19</v>
      </c>
    </row>
    <row r="47207" spans="1:9" x14ac:dyDescent="0.25">
      <c r="A47207" s="29">
        <v>44209</v>
      </c>
      <c r="B47207" s="30" t="s">
        <v>49</v>
      </c>
      <c r="C47207" s="30">
        <v>78</v>
      </c>
      <c r="D47207" s="30" t="s">
        <v>126</v>
      </c>
      <c r="E47207" s="30" t="s">
        <v>126</v>
      </c>
      <c r="F47207" s="30" t="s">
        <v>135</v>
      </c>
      <c r="G47207" s="38">
        <v>44207</v>
      </c>
      <c r="H47207" s="30" t="s">
        <v>347</v>
      </c>
      <c r="I47207" s="30" t="s">
        <v>19</v>
      </c>
    </row>
    <row r="47208" spans="1:9" x14ac:dyDescent="0.25">
      <c r="A47208" s="29">
        <v>44209</v>
      </c>
      <c r="B47208" s="30" t="s">
        <v>46</v>
      </c>
      <c r="C47208" s="30">
        <v>46</v>
      </c>
      <c r="D47208" s="30" t="s">
        <v>81</v>
      </c>
      <c r="E47208" s="30" t="s">
        <v>81</v>
      </c>
      <c r="F47208" s="30" t="s">
        <v>82</v>
      </c>
      <c r="G47208" s="38">
        <v>44203</v>
      </c>
      <c r="H47208" s="30" t="s">
        <v>310</v>
      </c>
      <c r="I47208" s="30" t="s">
        <v>18</v>
      </c>
    </row>
    <row r="47209" spans="1:9" x14ac:dyDescent="0.25">
      <c r="A47209" s="29">
        <v>44209</v>
      </c>
      <c r="B47209" s="30" t="s">
        <v>49</v>
      </c>
      <c r="C47209" s="30">
        <v>50</v>
      </c>
      <c r="D47209" s="30" t="s">
        <v>126</v>
      </c>
      <c r="E47209" s="30" t="s">
        <v>126</v>
      </c>
      <c r="F47209" s="30" t="s">
        <v>125</v>
      </c>
      <c r="I47209" s="30" t="s">
        <v>19</v>
      </c>
    </row>
    <row r="47210" spans="1:9" x14ac:dyDescent="0.25">
      <c r="A47210" s="29">
        <v>44209</v>
      </c>
      <c r="B47210" s="30" t="s">
        <v>49</v>
      </c>
      <c r="C47210" s="30">
        <v>77</v>
      </c>
      <c r="D47210" s="30" t="s">
        <v>81</v>
      </c>
      <c r="E47210" s="30" t="s">
        <v>81</v>
      </c>
      <c r="F47210" s="30" t="s">
        <v>82</v>
      </c>
      <c r="G47210" s="38">
        <v>44208</v>
      </c>
      <c r="H47210" s="30" t="s">
        <v>358</v>
      </c>
      <c r="I47210" s="30" t="s">
        <v>20</v>
      </c>
    </row>
    <row r="47211" spans="1:9" x14ac:dyDescent="0.25">
      <c r="A47211" s="29">
        <v>44209</v>
      </c>
      <c r="B47211" s="30" t="s">
        <v>46</v>
      </c>
      <c r="C47211" s="30">
        <v>75</v>
      </c>
      <c r="D47211" s="30" t="s">
        <v>149</v>
      </c>
      <c r="E47211" s="30" t="s">
        <v>149</v>
      </c>
      <c r="F47211" s="30" t="s">
        <v>151</v>
      </c>
      <c r="G47211" s="38">
        <v>44208</v>
      </c>
      <c r="H47211" s="30" t="s">
        <v>380</v>
      </c>
      <c r="I47211" s="30" t="s">
        <v>19</v>
      </c>
    </row>
    <row r="47212" spans="1:9" x14ac:dyDescent="0.25">
      <c r="A47212" s="29">
        <v>44209</v>
      </c>
      <c r="B47212" s="30" t="s">
        <v>49</v>
      </c>
      <c r="C47212" s="30">
        <v>79</v>
      </c>
      <c r="D47212" s="30" t="s">
        <v>126</v>
      </c>
      <c r="E47212" s="30" t="s">
        <v>126</v>
      </c>
      <c r="F47212" s="30" t="s">
        <v>127</v>
      </c>
      <c r="I47212" s="30" t="s">
        <v>21</v>
      </c>
    </row>
    <row r="47213" spans="1:9" x14ac:dyDescent="0.25">
      <c r="A47213" s="29">
        <v>44209</v>
      </c>
      <c r="B47213" s="30" t="s">
        <v>46</v>
      </c>
      <c r="C47213" s="30">
        <v>92</v>
      </c>
      <c r="D47213" s="30" t="s">
        <v>58</v>
      </c>
      <c r="E47213" s="30" t="s">
        <v>58</v>
      </c>
      <c r="F47213" s="30" t="s">
        <v>64</v>
      </c>
      <c r="I47213" s="30" t="s">
        <v>20</v>
      </c>
    </row>
    <row r="47214" spans="1:9" x14ac:dyDescent="0.25">
      <c r="A47214" s="29">
        <v>44209</v>
      </c>
      <c r="B47214" s="30" t="s">
        <v>49</v>
      </c>
      <c r="C47214" s="30">
        <v>43</v>
      </c>
      <c r="D47214" s="30" t="s">
        <v>126</v>
      </c>
      <c r="E47214" s="30" t="s">
        <v>126</v>
      </c>
      <c r="F47214" s="30" t="s">
        <v>125</v>
      </c>
      <c r="G47214" s="38">
        <v>44203</v>
      </c>
      <c r="H47214" s="30" t="s">
        <v>286</v>
      </c>
      <c r="I47214" s="30" t="s">
        <v>20</v>
      </c>
    </row>
    <row r="47215" spans="1:9" x14ac:dyDescent="0.25">
      <c r="A47215" s="29">
        <v>44209</v>
      </c>
      <c r="B47215" s="30" t="s">
        <v>49</v>
      </c>
      <c r="C47215" s="30">
        <v>48</v>
      </c>
      <c r="D47215" s="30" t="s">
        <v>48</v>
      </c>
      <c r="E47215" s="30" t="s">
        <v>48</v>
      </c>
      <c r="F47215" s="30" t="s">
        <v>210</v>
      </c>
      <c r="G47215" s="38">
        <v>44208</v>
      </c>
      <c r="H47215" s="30" t="s">
        <v>277</v>
      </c>
      <c r="I47215" s="30" t="s">
        <v>18</v>
      </c>
    </row>
    <row r="47216" spans="1:9" x14ac:dyDescent="0.25">
      <c r="A47216" s="29">
        <v>44209</v>
      </c>
      <c r="B47216" s="30" t="s">
        <v>49</v>
      </c>
      <c r="C47216" s="30">
        <v>58</v>
      </c>
      <c r="D47216" s="30" t="s">
        <v>48</v>
      </c>
      <c r="E47216" s="30" t="s">
        <v>58</v>
      </c>
      <c r="F47216" s="30" t="s">
        <v>71</v>
      </c>
      <c r="G47216" s="38">
        <v>44208</v>
      </c>
      <c r="H47216" s="30" t="s">
        <v>291</v>
      </c>
      <c r="I47216" s="30" t="s">
        <v>20</v>
      </c>
    </row>
    <row r="47217" spans="1:9" x14ac:dyDescent="0.25">
      <c r="A47217" s="29">
        <v>44209</v>
      </c>
      <c r="B47217" s="30" t="s">
        <v>49</v>
      </c>
      <c r="C47217" s="30">
        <v>78</v>
      </c>
      <c r="D47217" s="30" t="s">
        <v>126</v>
      </c>
      <c r="E47217" s="30" t="s">
        <v>126</v>
      </c>
      <c r="F47217" s="30" t="s">
        <v>134</v>
      </c>
      <c r="G47217" s="38">
        <v>44209</v>
      </c>
      <c r="H47217" s="30" t="s">
        <v>359</v>
      </c>
      <c r="I47217" s="30" t="s">
        <v>20</v>
      </c>
    </row>
    <row r="47218" spans="1:9" x14ac:dyDescent="0.25">
      <c r="A47218" s="29">
        <v>44209</v>
      </c>
      <c r="B47218" s="30" t="s">
        <v>46</v>
      </c>
      <c r="C47218" s="30">
        <v>92</v>
      </c>
      <c r="D47218" s="30" t="s">
        <v>48</v>
      </c>
      <c r="E47218" s="30" t="s">
        <v>48</v>
      </c>
      <c r="F47218" s="30" t="s">
        <v>193</v>
      </c>
      <c r="G47218" s="38">
        <v>44209</v>
      </c>
      <c r="H47218" s="30" t="s">
        <v>293</v>
      </c>
      <c r="I47218" s="30" t="s">
        <v>19</v>
      </c>
    </row>
    <row r="47219" spans="1:9" x14ac:dyDescent="0.25">
      <c r="A47219" s="29">
        <v>44209</v>
      </c>
      <c r="B47219" s="30" t="s">
        <v>49</v>
      </c>
      <c r="C47219" s="30">
        <v>72</v>
      </c>
      <c r="D47219" s="30" t="s">
        <v>58</v>
      </c>
      <c r="E47219" s="30" t="s">
        <v>58</v>
      </c>
      <c r="F47219" s="30" t="s">
        <v>66</v>
      </c>
      <c r="G47219" s="38">
        <v>44209</v>
      </c>
      <c r="H47219" s="30" t="s">
        <v>296</v>
      </c>
      <c r="I47219" s="30" t="s">
        <v>18</v>
      </c>
    </row>
    <row r="47220" spans="1:9" x14ac:dyDescent="0.25">
      <c r="A47220" s="29">
        <v>44209</v>
      </c>
      <c r="B47220" s="30" t="s">
        <v>49</v>
      </c>
      <c r="C47220" s="30">
        <v>7</v>
      </c>
      <c r="D47220" s="30" t="s">
        <v>58</v>
      </c>
      <c r="E47220" s="30" t="s">
        <v>48</v>
      </c>
      <c r="F47220" s="30" t="s">
        <v>50</v>
      </c>
      <c r="G47220" s="38">
        <v>44209</v>
      </c>
      <c r="H47220" s="30" t="s">
        <v>50</v>
      </c>
      <c r="I47220" s="30" t="s">
        <v>18</v>
      </c>
    </row>
    <row r="47221" spans="1:9" x14ac:dyDescent="0.25">
      <c r="A47221" s="29">
        <v>44209</v>
      </c>
      <c r="B47221" s="30" t="s">
        <v>46</v>
      </c>
      <c r="C47221" s="30">
        <v>76</v>
      </c>
      <c r="D47221" s="30" t="s">
        <v>48</v>
      </c>
      <c r="E47221" s="30" t="s">
        <v>48</v>
      </c>
      <c r="F47221" s="30" t="s">
        <v>52</v>
      </c>
      <c r="G47221" s="38">
        <v>44203</v>
      </c>
      <c r="H47221" s="30" t="s">
        <v>373</v>
      </c>
      <c r="I47221" s="30" t="s">
        <v>20</v>
      </c>
    </row>
    <row r="47222" spans="1:9" x14ac:dyDescent="0.25">
      <c r="A47222" s="29">
        <v>44209</v>
      </c>
      <c r="B47222" s="30" t="s">
        <v>49</v>
      </c>
      <c r="C47222" s="30">
        <v>92</v>
      </c>
      <c r="D47222" s="30" t="s">
        <v>48</v>
      </c>
      <c r="E47222" s="30" t="s">
        <v>48</v>
      </c>
      <c r="F47222" s="30" t="s">
        <v>45</v>
      </c>
      <c r="I47222" s="30" t="s">
        <v>20</v>
      </c>
    </row>
    <row r="47223" spans="1:9" x14ac:dyDescent="0.25">
      <c r="A47223" s="29">
        <v>44209</v>
      </c>
      <c r="B47223" s="30" t="s">
        <v>46</v>
      </c>
      <c r="C47223" s="30">
        <v>66</v>
      </c>
      <c r="D47223" s="30" t="s">
        <v>58</v>
      </c>
      <c r="E47223" s="30" t="s">
        <v>58</v>
      </c>
      <c r="F47223" s="30" t="s">
        <v>66</v>
      </c>
      <c r="I47223" s="30" t="s">
        <v>21</v>
      </c>
    </row>
    <row r="47224" spans="1:9" x14ac:dyDescent="0.25">
      <c r="A47224" s="29">
        <v>44209</v>
      </c>
      <c r="B47224" s="30" t="s">
        <v>49</v>
      </c>
      <c r="C47224" s="30">
        <v>77</v>
      </c>
      <c r="D47224" s="30" t="s">
        <v>81</v>
      </c>
      <c r="E47224" s="30" t="s">
        <v>81</v>
      </c>
      <c r="F47224" s="30" t="s">
        <v>198</v>
      </c>
      <c r="G47224" s="38">
        <v>44204</v>
      </c>
      <c r="H47224" s="30" t="s">
        <v>310</v>
      </c>
      <c r="I47224" s="30" t="s">
        <v>20</v>
      </c>
    </row>
    <row r="47225" spans="1:9" x14ac:dyDescent="0.25">
      <c r="A47225" s="29">
        <v>44209</v>
      </c>
      <c r="B47225" s="30" t="s">
        <v>49</v>
      </c>
      <c r="C47225" s="30">
        <v>70</v>
      </c>
      <c r="D47225" s="30" t="s">
        <v>48</v>
      </c>
      <c r="E47225" s="30" t="s">
        <v>48</v>
      </c>
      <c r="F47225" s="30" t="s">
        <v>45</v>
      </c>
      <c r="I47225" s="30" t="s">
        <v>20</v>
      </c>
    </row>
    <row r="47226" spans="1:9" x14ac:dyDescent="0.25">
      <c r="A47226" s="29">
        <v>44209</v>
      </c>
      <c r="B47226" s="30" t="s">
        <v>49</v>
      </c>
      <c r="C47226" s="30">
        <v>84</v>
      </c>
      <c r="D47226" s="30" t="s">
        <v>81</v>
      </c>
      <c r="E47226" s="30" t="s">
        <v>81</v>
      </c>
      <c r="F47226" s="30" t="s">
        <v>198</v>
      </c>
      <c r="G47226" s="38">
        <v>44209</v>
      </c>
      <c r="H47226" s="30" t="s">
        <v>310</v>
      </c>
      <c r="I47226" s="30" t="s">
        <v>19</v>
      </c>
    </row>
    <row r="47227" spans="1:9" x14ac:dyDescent="0.25">
      <c r="A47227" s="29">
        <v>44209</v>
      </c>
      <c r="B47227" s="30" t="s">
        <v>49</v>
      </c>
      <c r="C47227" s="30">
        <v>58</v>
      </c>
      <c r="D47227" s="30" t="s">
        <v>81</v>
      </c>
      <c r="E47227" s="30" t="s">
        <v>81</v>
      </c>
      <c r="F47227" s="30" t="s">
        <v>82</v>
      </c>
      <c r="G47227" s="38">
        <v>44202</v>
      </c>
      <c r="H47227" s="30" t="s">
        <v>310</v>
      </c>
      <c r="I47227" s="30" t="s">
        <v>20</v>
      </c>
    </row>
    <row r="47228" spans="1:9" x14ac:dyDescent="0.25">
      <c r="A47228" s="29">
        <v>44209</v>
      </c>
      <c r="B47228" s="30" t="s">
        <v>49</v>
      </c>
      <c r="C47228" s="30">
        <v>60</v>
      </c>
      <c r="D47228" s="30" t="s">
        <v>48</v>
      </c>
      <c r="E47228" s="30" t="s">
        <v>48</v>
      </c>
      <c r="F47228" s="30" t="s">
        <v>54</v>
      </c>
      <c r="I47228" s="30" t="s">
        <v>18</v>
      </c>
    </row>
    <row r="47229" spans="1:9" x14ac:dyDescent="0.25">
      <c r="A47229" s="29">
        <v>44209</v>
      </c>
      <c r="B47229" s="30" t="s">
        <v>49</v>
      </c>
      <c r="C47229" s="30">
        <v>73</v>
      </c>
      <c r="D47229" s="30" t="s">
        <v>58</v>
      </c>
      <c r="E47229" s="30" t="s">
        <v>58</v>
      </c>
      <c r="F47229" s="30" t="s">
        <v>61</v>
      </c>
      <c r="G47229" s="38">
        <v>44203</v>
      </c>
      <c r="H47229" s="30" t="s">
        <v>293</v>
      </c>
      <c r="I47229" s="30" t="s">
        <v>20</v>
      </c>
    </row>
    <row r="47230" spans="1:9" x14ac:dyDescent="0.25">
      <c r="A47230" s="29">
        <v>44209</v>
      </c>
      <c r="B47230" s="30" t="s">
        <v>49</v>
      </c>
      <c r="C47230" s="30">
        <v>73</v>
      </c>
      <c r="D47230" s="30" t="s">
        <v>126</v>
      </c>
      <c r="E47230" s="30" t="s">
        <v>126</v>
      </c>
      <c r="F47230" s="30" t="s">
        <v>135</v>
      </c>
      <c r="G47230" s="38">
        <v>44204</v>
      </c>
      <c r="H47230" s="30" t="s">
        <v>390</v>
      </c>
      <c r="I47230" s="30" t="s">
        <v>19</v>
      </c>
    </row>
    <row r="47231" spans="1:9" x14ac:dyDescent="0.25">
      <c r="A47231" s="29">
        <v>44209</v>
      </c>
      <c r="B47231" s="30" t="s">
        <v>49</v>
      </c>
      <c r="C47231" s="30">
        <v>64</v>
      </c>
      <c r="D47231" s="30" t="s">
        <v>48</v>
      </c>
      <c r="E47231" s="30" t="s">
        <v>48</v>
      </c>
      <c r="F47231" s="30" t="s">
        <v>52</v>
      </c>
      <c r="G47231" s="38">
        <v>44202</v>
      </c>
      <c r="H47231" s="30" t="s">
        <v>282</v>
      </c>
      <c r="I47231" s="30" t="s">
        <v>21</v>
      </c>
    </row>
    <row r="47232" spans="1:9" x14ac:dyDescent="0.25">
      <c r="A47232" s="29">
        <v>44209</v>
      </c>
      <c r="B47232" s="30" t="s">
        <v>46</v>
      </c>
      <c r="C47232" s="30">
        <v>73</v>
      </c>
      <c r="D47232" s="30" t="s">
        <v>126</v>
      </c>
      <c r="E47232" s="30" t="s">
        <v>126</v>
      </c>
      <c r="F47232" s="30" t="s">
        <v>200</v>
      </c>
      <c r="I47232" s="30" t="s">
        <v>20</v>
      </c>
    </row>
    <row r="47233" spans="1:9" x14ac:dyDescent="0.25">
      <c r="A47233" s="29">
        <v>44209</v>
      </c>
      <c r="B47233" s="30" t="s">
        <v>49</v>
      </c>
      <c r="C47233" s="30">
        <v>75</v>
      </c>
      <c r="D47233" s="30" t="s">
        <v>58</v>
      </c>
      <c r="E47233" s="30" t="s">
        <v>58</v>
      </c>
      <c r="F47233" s="30" t="s">
        <v>69</v>
      </c>
      <c r="G47233" s="38">
        <v>44209</v>
      </c>
      <c r="H47233" s="30" t="s">
        <v>69</v>
      </c>
      <c r="I47233" s="30" t="s">
        <v>20</v>
      </c>
    </row>
    <row r="47234" spans="1:9" x14ac:dyDescent="0.25">
      <c r="A47234" s="29">
        <v>44209</v>
      </c>
      <c r="B47234" s="30" t="s">
        <v>49</v>
      </c>
      <c r="C47234" s="30">
        <v>78</v>
      </c>
      <c r="D47234" s="30" t="s">
        <v>126</v>
      </c>
      <c r="E47234" s="30" t="s">
        <v>126</v>
      </c>
      <c r="F47234" s="30" t="s">
        <v>127</v>
      </c>
      <c r="G47234" s="38">
        <v>44193</v>
      </c>
      <c r="H47234" s="30" t="s">
        <v>283</v>
      </c>
      <c r="I47234" s="30" t="s">
        <v>21</v>
      </c>
    </row>
    <row r="47235" spans="1:9" x14ac:dyDescent="0.25">
      <c r="A47235" s="29">
        <v>44209</v>
      </c>
      <c r="B47235" s="30" t="s">
        <v>46</v>
      </c>
      <c r="C47235" s="30">
        <v>86</v>
      </c>
      <c r="D47235" s="30" t="s">
        <v>74</v>
      </c>
      <c r="E47235" s="30" t="s">
        <v>81</v>
      </c>
      <c r="F47235" s="30" t="s">
        <v>208</v>
      </c>
      <c r="G47235" s="38">
        <v>44208</v>
      </c>
      <c r="H47235" s="30" t="s">
        <v>320</v>
      </c>
      <c r="I47235" s="30" t="s">
        <v>19</v>
      </c>
    </row>
    <row r="47236" spans="1:9" x14ac:dyDescent="0.25">
      <c r="A47236" s="29">
        <v>44209</v>
      </c>
      <c r="B47236" s="30" t="s">
        <v>49</v>
      </c>
      <c r="C47236" s="30">
        <v>15</v>
      </c>
      <c r="D47236" s="30" t="s">
        <v>120</v>
      </c>
      <c r="E47236" s="30" t="s">
        <v>48</v>
      </c>
      <c r="F47236" s="30" t="s">
        <v>50</v>
      </c>
      <c r="G47236" s="38">
        <v>44207</v>
      </c>
      <c r="H47236" s="30" t="s">
        <v>375</v>
      </c>
      <c r="I47236" s="30" t="s">
        <v>19</v>
      </c>
    </row>
    <row r="47237" spans="1:9" x14ac:dyDescent="0.25">
      <c r="A47237" s="29">
        <v>44209</v>
      </c>
      <c r="B47237" s="30" t="s">
        <v>49</v>
      </c>
      <c r="C47237" s="30">
        <v>55</v>
      </c>
      <c r="D47237" s="30" t="s">
        <v>48</v>
      </c>
      <c r="E47237" s="30" t="s">
        <v>48</v>
      </c>
      <c r="F47237" s="30" t="s">
        <v>210</v>
      </c>
      <c r="G47237" s="38">
        <v>44208</v>
      </c>
      <c r="H47237" s="30" t="s">
        <v>277</v>
      </c>
      <c r="I47237" s="30" t="s">
        <v>18</v>
      </c>
    </row>
    <row r="47238" spans="1:9" x14ac:dyDescent="0.25">
      <c r="A47238" s="29">
        <v>44209</v>
      </c>
      <c r="B47238" s="30" t="s">
        <v>46</v>
      </c>
      <c r="C47238" s="30">
        <v>67</v>
      </c>
      <c r="D47238" s="30" t="s">
        <v>81</v>
      </c>
      <c r="E47238" s="30" t="s">
        <v>81</v>
      </c>
      <c r="F47238" s="30" t="s">
        <v>198</v>
      </c>
      <c r="G47238" s="38">
        <v>44208</v>
      </c>
      <c r="H47238" s="30" t="s">
        <v>310</v>
      </c>
      <c r="I47238" s="30" t="s">
        <v>19</v>
      </c>
    </row>
    <row r="47239" spans="1:9" x14ac:dyDescent="0.25">
      <c r="A47239" s="29">
        <v>44209</v>
      </c>
      <c r="B47239" s="30" t="s">
        <v>46</v>
      </c>
      <c r="C47239" s="30">
        <v>77</v>
      </c>
      <c r="D47239" s="30" t="s">
        <v>58</v>
      </c>
      <c r="E47239" s="30" t="s">
        <v>58</v>
      </c>
      <c r="F47239" s="30" t="s">
        <v>69</v>
      </c>
      <c r="I47239" s="30" t="s">
        <v>18</v>
      </c>
    </row>
    <row r="47240" spans="1:9" x14ac:dyDescent="0.25">
      <c r="A47240" s="29">
        <v>44209</v>
      </c>
      <c r="B47240" s="30" t="s">
        <v>49</v>
      </c>
      <c r="C47240" s="30">
        <v>41</v>
      </c>
      <c r="D47240" s="30" t="s">
        <v>91</v>
      </c>
      <c r="E47240" s="30" t="s">
        <v>58</v>
      </c>
      <c r="F47240" s="30" t="s">
        <v>68</v>
      </c>
      <c r="G47240" s="38">
        <v>44209</v>
      </c>
      <c r="H47240" s="30" t="s">
        <v>350</v>
      </c>
      <c r="I47240" s="30" t="s">
        <v>20</v>
      </c>
    </row>
    <row r="47241" spans="1:9" x14ac:dyDescent="0.25">
      <c r="A47241" s="29">
        <v>44209</v>
      </c>
      <c r="B47241" s="30" t="s">
        <v>49</v>
      </c>
      <c r="C47241" s="30">
        <v>51</v>
      </c>
      <c r="D47241" s="30" t="s">
        <v>91</v>
      </c>
      <c r="E47241" s="30" t="s">
        <v>48</v>
      </c>
      <c r="F47241" s="30" t="s">
        <v>50</v>
      </c>
      <c r="G47241" s="38">
        <v>44202</v>
      </c>
      <c r="H47241" s="30" t="s">
        <v>50</v>
      </c>
      <c r="I47241" s="30" t="s">
        <v>20</v>
      </c>
    </row>
    <row r="47242" spans="1:9" x14ac:dyDescent="0.25">
      <c r="A47242" s="29">
        <v>44209</v>
      </c>
      <c r="B47242" s="30" t="s">
        <v>49</v>
      </c>
      <c r="C47242" s="30">
        <v>72</v>
      </c>
      <c r="D47242" s="30" t="s">
        <v>113</v>
      </c>
      <c r="E47242" s="30" t="s">
        <v>48</v>
      </c>
      <c r="F47242" s="30" t="s">
        <v>54</v>
      </c>
      <c r="I47242" s="30" t="s">
        <v>20</v>
      </c>
    </row>
    <row r="47243" spans="1:9" x14ac:dyDescent="0.25">
      <c r="A47243" s="29">
        <v>44209</v>
      </c>
      <c r="B47243" s="30" t="s">
        <v>46</v>
      </c>
      <c r="C47243" s="30">
        <v>9</v>
      </c>
      <c r="D47243" s="30" t="s">
        <v>113</v>
      </c>
      <c r="E47243" s="30" t="s">
        <v>48</v>
      </c>
      <c r="F47243" s="30" t="s">
        <v>54</v>
      </c>
      <c r="G47243" s="38">
        <v>44209</v>
      </c>
      <c r="H47243" s="30" t="s">
        <v>54</v>
      </c>
      <c r="I47243" s="30" t="s">
        <v>18</v>
      </c>
    </row>
    <row r="47244" spans="1:9" x14ac:dyDescent="0.25">
      <c r="A47244" s="29">
        <v>44209</v>
      </c>
      <c r="B47244" s="30" t="s">
        <v>49</v>
      </c>
      <c r="C47244" s="30">
        <v>35</v>
      </c>
      <c r="D47244" s="30" t="s">
        <v>105</v>
      </c>
      <c r="E47244" s="30" t="s">
        <v>48</v>
      </c>
      <c r="F47244" s="30" t="s">
        <v>54</v>
      </c>
      <c r="G47244" s="38">
        <v>44199</v>
      </c>
      <c r="H47244" s="30" t="s">
        <v>104</v>
      </c>
      <c r="I47244" s="30" t="s">
        <v>21</v>
      </c>
    </row>
    <row r="47245" spans="1:9" x14ac:dyDescent="0.25">
      <c r="A47245" s="29">
        <v>44209</v>
      </c>
      <c r="B47245" s="30" t="s">
        <v>49</v>
      </c>
      <c r="C47245" s="30">
        <v>64</v>
      </c>
      <c r="D47245" s="30" t="s">
        <v>74</v>
      </c>
      <c r="E47245" s="30" t="s">
        <v>74</v>
      </c>
      <c r="F47245" s="30" t="s">
        <v>202</v>
      </c>
      <c r="G47245" s="38">
        <v>44209</v>
      </c>
      <c r="H47245" s="30" t="s">
        <v>365</v>
      </c>
      <c r="I47245" s="30" t="s">
        <v>19</v>
      </c>
    </row>
    <row r="47246" spans="1:9" x14ac:dyDescent="0.25">
      <c r="A47246" s="29">
        <v>44209</v>
      </c>
      <c r="B47246" s="30" t="s">
        <v>49</v>
      </c>
      <c r="C47246" s="30">
        <v>83</v>
      </c>
      <c r="D47246" s="30" t="s">
        <v>120</v>
      </c>
      <c r="E47246" s="30" t="s">
        <v>120</v>
      </c>
      <c r="F47246" s="30" t="s">
        <v>123</v>
      </c>
      <c r="I47246" s="30" t="s">
        <v>20</v>
      </c>
    </row>
    <row r="47247" spans="1:9" x14ac:dyDescent="0.25">
      <c r="A47247" s="29">
        <v>44209</v>
      </c>
      <c r="B47247" s="30" t="s">
        <v>49</v>
      </c>
      <c r="C47247" s="30">
        <v>62</v>
      </c>
      <c r="D47247" s="30" t="s">
        <v>74</v>
      </c>
      <c r="E47247" s="30" t="s">
        <v>74</v>
      </c>
      <c r="F47247" s="30" t="s">
        <v>73</v>
      </c>
      <c r="G47247" s="38">
        <v>44208</v>
      </c>
      <c r="H47247" s="30" t="s">
        <v>279</v>
      </c>
      <c r="I47247" s="30" t="s">
        <v>20</v>
      </c>
    </row>
    <row r="47248" spans="1:9" x14ac:dyDescent="0.25">
      <c r="A47248" s="29">
        <v>44209</v>
      </c>
      <c r="B47248" s="30" t="s">
        <v>49</v>
      </c>
      <c r="C47248" s="30">
        <v>72</v>
      </c>
      <c r="D47248" s="30" t="s">
        <v>120</v>
      </c>
      <c r="E47248" s="30" t="s">
        <v>120</v>
      </c>
      <c r="F47248" s="30" t="s">
        <v>121</v>
      </c>
      <c r="G47248" s="38">
        <v>44204</v>
      </c>
      <c r="H47248" s="30" t="s">
        <v>375</v>
      </c>
      <c r="I47248" s="30" t="s">
        <v>21</v>
      </c>
    </row>
    <row r="47249" spans="1:9" x14ac:dyDescent="0.25">
      <c r="A47249" s="29">
        <v>44209</v>
      </c>
      <c r="B47249" s="30" t="s">
        <v>46</v>
      </c>
      <c r="C47249" s="30">
        <v>83</v>
      </c>
      <c r="D47249" s="30" t="s">
        <v>74</v>
      </c>
      <c r="E47249" s="30" t="s">
        <v>74</v>
      </c>
      <c r="F47249" s="30" t="s">
        <v>73</v>
      </c>
      <c r="I47249" s="30" t="s">
        <v>21</v>
      </c>
    </row>
    <row r="47250" spans="1:9" x14ac:dyDescent="0.25">
      <c r="A47250" s="29">
        <v>44209</v>
      </c>
      <c r="B47250" s="30" t="s">
        <v>49</v>
      </c>
      <c r="C47250" s="30">
        <v>67</v>
      </c>
      <c r="D47250" s="30" t="s">
        <v>120</v>
      </c>
      <c r="E47250" s="30" t="s">
        <v>120</v>
      </c>
      <c r="F47250" s="30" t="s">
        <v>121</v>
      </c>
      <c r="G47250" s="38">
        <v>44208</v>
      </c>
      <c r="H47250" s="30" t="s">
        <v>375</v>
      </c>
      <c r="I47250" s="30" t="s">
        <v>18</v>
      </c>
    </row>
    <row r="47251" spans="1:9" x14ac:dyDescent="0.25">
      <c r="A47251" s="29">
        <v>44209</v>
      </c>
      <c r="B47251" s="30" t="s">
        <v>49</v>
      </c>
      <c r="C47251" s="30">
        <v>65</v>
      </c>
      <c r="D47251" s="30" t="s">
        <v>120</v>
      </c>
      <c r="E47251" s="30" t="s">
        <v>120</v>
      </c>
      <c r="F47251" s="30" t="s">
        <v>123</v>
      </c>
      <c r="G47251" s="38">
        <v>44201</v>
      </c>
      <c r="H47251" s="30" t="s">
        <v>301</v>
      </c>
      <c r="I47251" s="30" t="s">
        <v>19</v>
      </c>
    </row>
    <row r="47252" spans="1:9" x14ac:dyDescent="0.25">
      <c r="A47252" s="29">
        <v>44209</v>
      </c>
      <c r="B47252" s="30" t="s">
        <v>46</v>
      </c>
      <c r="C47252" s="30">
        <v>78</v>
      </c>
      <c r="D47252" s="30" t="s">
        <v>140</v>
      </c>
      <c r="E47252" s="30" t="s">
        <v>140</v>
      </c>
      <c r="F47252" s="30" t="s">
        <v>143</v>
      </c>
      <c r="I47252" s="30" t="s">
        <v>20</v>
      </c>
    </row>
    <row r="47253" spans="1:9" x14ac:dyDescent="0.25">
      <c r="A47253" s="29">
        <v>44209</v>
      </c>
      <c r="B47253" s="30" t="s">
        <v>49</v>
      </c>
      <c r="C47253" s="30">
        <v>75</v>
      </c>
      <c r="D47253" s="30" t="s">
        <v>140</v>
      </c>
      <c r="E47253" s="30" t="s">
        <v>140</v>
      </c>
      <c r="F47253" s="30" t="s">
        <v>222</v>
      </c>
      <c r="G47253" s="38">
        <v>44208</v>
      </c>
      <c r="H47253" s="30" t="s">
        <v>139</v>
      </c>
      <c r="I47253" s="30" t="s">
        <v>19</v>
      </c>
    </row>
    <row r="47254" spans="1:9" x14ac:dyDescent="0.25">
      <c r="A47254" s="29">
        <v>44209</v>
      </c>
      <c r="B47254" s="30" t="s">
        <v>46</v>
      </c>
      <c r="C47254" s="30">
        <v>82</v>
      </c>
      <c r="D47254" s="30" t="s">
        <v>74</v>
      </c>
      <c r="E47254" s="30" t="s">
        <v>74</v>
      </c>
      <c r="F47254" s="30" t="s">
        <v>79</v>
      </c>
      <c r="G47254" s="38">
        <v>44209</v>
      </c>
      <c r="H47254" s="30" t="s">
        <v>79</v>
      </c>
      <c r="I47254" s="30" t="s">
        <v>18</v>
      </c>
    </row>
    <row r="47255" spans="1:9" x14ac:dyDescent="0.25">
      <c r="A47255" s="29">
        <v>44209</v>
      </c>
      <c r="B47255" s="30" t="s">
        <v>49</v>
      </c>
      <c r="C47255" s="30">
        <v>64</v>
      </c>
      <c r="D47255" s="30" t="s">
        <v>120</v>
      </c>
      <c r="E47255" s="30" t="s">
        <v>120</v>
      </c>
      <c r="F47255" s="30" t="s">
        <v>124</v>
      </c>
      <c r="G47255" s="38">
        <v>44200</v>
      </c>
      <c r="H47255" s="30" t="s">
        <v>338</v>
      </c>
      <c r="I47255" s="30" t="s">
        <v>20</v>
      </c>
    </row>
    <row r="47256" spans="1:9" x14ac:dyDescent="0.25">
      <c r="A47256" s="29">
        <v>44209</v>
      </c>
      <c r="B47256" s="30" t="s">
        <v>46</v>
      </c>
      <c r="C47256" s="30">
        <v>76</v>
      </c>
      <c r="D47256" s="30" t="s">
        <v>120</v>
      </c>
      <c r="E47256" s="30" t="s">
        <v>120</v>
      </c>
      <c r="F47256" s="30" t="s">
        <v>122</v>
      </c>
      <c r="G47256" s="38">
        <v>44209</v>
      </c>
      <c r="H47256" s="30" t="s">
        <v>378</v>
      </c>
      <c r="I47256" s="30" t="s">
        <v>20</v>
      </c>
    </row>
    <row r="47257" spans="1:9" x14ac:dyDescent="0.25">
      <c r="A47257" s="29">
        <v>44209</v>
      </c>
      <c r="B47257" s="30" t="s">
        <v>49</v>
      </c>
      <c r="C47257" s="30">
        <v>42</v>
      </c>
      <c r="D47257" s="30" t="s">
        <v>74</v>
      </c>
      <c r="E47257" s="30" t="s">
        <v>74</v>
      </c>
      <c r="F47257" s="30" t="s">
        <v>75</v>
      </c>
      <c r="G47257" s="38">
        <v>44203</v>
      </c>
      <c r="H47257" s="30" t="s">
        <v>279</v>
      </c>
      <c r="I47257" s="30" t="s">
        <v>20</v>
      </c>
    </row>
    <row r="47258" spans="1:9" x14ac:dyDescent="0.25">
      <c r="A47258" s="29">
        <v>44209</v>
      </c>
      <c r="B47258" s="30" t="s">
        <v>49</v>
      </c>
      <c r="C47258" s="30">
        <v>90</v>
      </c>
      <c r="D47258" s="30" t="s">
        <v>140</v>
      </c>
      <c r="E47258" s="30" t="s">
        <v>140</v>
      </c>
      <c r="F47258" s="30" t="s">
        <v>147</v>
      </c>
      <c r="G47258" s="38">
        <v>44208</v>
      </c>
      <c r="H47258" s="30" t="s">
        <v>139</v>
      </c>
      <c r="I47258" s="30" t="s">
        <v>20</v>
      </c>
    </row>
    <row r="47259" spans="1:9" x14ac:dyDescent="0.25">
      <c r="A47259" s="29">
        <v>44209</v>
      </c>
      <c r="B47259" s="30" t="s">
        <v>49</v>
      </c>
      <c r="C47259" s="30">
        <v>60</v>
      </c>
      <c r="D47259" s="30" t="s">
        <v>140</v>
      </c>
      <c r="E47259" s="30" t="s">
        <v>140</v>
      </c>
      <c r="F47259" s="30" t="s">
        <v>143</v>
      </c>
      <c r="G47259" s="38">
        <v>44208</v>
      </c>
      <c r="H47259" s="30" t="s">
        <v>363</v>
      </c>
      <c r="I47259" s="30" t="s">
        <v>19</v>
      </c>
    </row>
    <row r="47260" spans="1:9" x14ac:dyDescent="0.25">
      <c r="A47260" s="29">
        <v>44209</v>
      </c>
      <c r="B47260" s="30" t="s">
        <v>46</v>
      </c>
      <c r="C47260" s="30">
        <v>72</v>
      </c>
      <c r="D47260" s="30" t="s">
        <v>74</v>
      </c>
      <c r="E47260" s="30" t="s">
        <v>74</v>
      </c>
      <c r="F47260" s="30" t="s">
        <v>75</v>
      </c>
      <c r="G47260" s="38">
        <v>44207</v>
      </c>
      <c r="H47260" s="30" t="s">
        <v>279</v>
      </c>
      <c r="I47260" s="30" t="s">
        <v>19</v>
      </c>
    </row>
    <row r="47261" spans="1:9" x14ac:dyDescent="0.25">
      <c r="A47261" s="29">
        <v>44209</v>
      </c>
      <c r="B47261" s="30" t="s">
        <v>46</v>
      </c>
      <c r="C47261" s="30">
        <v>89</v>
      </c>
      <c r="D47261" s="30" t="s">
        <v>120</v>
      </c>
      <c r="E47261" s="30" t="s">
        <v>120</v>
      </c>
      <c r="F47261" s="30" t="s">
        <v>203</v>
      </c>
      <c r="G47261" s="38">
        <v>44209</v>
      </c>
      <c r="H47261" s="30" t="s">
        <v>331</v>
      </c>
      <c r="I47261" s="30" t="s">
        <v>19</v>
      </c>
    </row>
    <row r="47262" spans="1:9" x14ac:dyDescent="0.25">
      <c r="A47262" s="29">
        <v>44209</v>
      </c>
      <c r="B47262" s="30" t="s">
        <v>46</v>
      </c>
      <c r="C47262" s="30">
        <v>73</v>
      </c>
      <c r="D47262" s="30" t="s">
        <v>120</v>
      </c>
      <c r="E47262" s="30" t="s">
        <v>120</v>
      </c>
      <c r="F47262" s="30" t="s">
        <v>122</v>
      </c>
      <c r="G47262" s="38">
        <v>44204</v>
      </c>
      <c r="H47262" s="30" t="s">
        <v>340</v>
      </c>
      <c r="I47262" s="30" t="s">
        <v>20</v>
      </c>
    </row>
    <row r="47263" spans="1:9" x14ac:dyDescent="0.25">
      <c r="A47263" s="29">
        <v>44209</v>
      </c>
      <c r="B47263" s="30" t="s">
        <v>46</v>
      </c>
      <c r="C47263" s="30">
        <v>72</v>
      </c>
      <c r="D47263" s="30" t="s">
        <v>74</v>
      </c>
      <c r="E47263" s="30" t="s">
        <v>74</v>
      </c>
      <c r="F47263" s="30" t="s">
        <v>78</v>
      </c>
      <c r="G47263" s="38">
        <v>44202</v>
      </c>
      <c r="H47263" s="30" t="s">
        <v>297</v>
      </c>
      <c r="I47263" s="30" t="s">
        <v>20</v>
      </c>
    </row>
    <row r="47264" spans="1:9" x14ac:dyDescent="0.25">
      <c r="A47264" s="29">
        <v>44209</v>
      </c>
      <c r="B47264" s="30" t="s">
        <v>46</v>
      </c>
      <c r="C47264" s="30">
        <v>88</v>
      </c>
      <c r="D47264" s="30" t="s">
        <v>74</v>
      </c>
      <c r="E47264" s="30" t="s">
        <v>74</v>
      </c>
      <c r="F47264" s="30" t="s">
        <v>73</v>
      </c>
      <c r="G47264" s="38">
        <v>44208</v>
      </c>
      <c r="H47264" s="30" t="s">
        <v>279</v>
      </c>
      <c r="I47264" s="30" t="s">
        <v>20</v>
      </c>
    </row>
    <row r="47265" spans="1:9" x14ac:dyDescent="0.25">
      <c r="A47265" s="29">
        <v>44209</v>
      </c>
      <c r="B47265" s="30" t="s">
        <v>49</v>
      </c>
      <c r="C47265" s="30">
        <v>65</v>
      </c>
      <c r="D47265" s="30" t="s">
        <v>120</v>
      </c>
      <c r="E47265" s="30" t="s">
        <v>120</v>
      </c>
      <c r="F47265" s="30" t="s">
        <v>124</v>
      </c>
      <c r="G47265" s="38">
        <v>44194</v>
      </c>
      <c r="H47265" s="30" t="s">
        <v>386</v>
      </c>
      <c r="I47265" s="30" t="s">
        <v>18</v>
      </c>
    </row>
    <row r="47266" spans="1:9" x14ac:dyDescent="0.25">
      <c r="A47266" s="29">
        <v>44209</v>
      </c>
      <c r="B47266" s="30" t="s">
        <v>46</v>
      </c>
      <c r="C47266" s="30">
        <v>84</v>
      </c>
      <c r="D47266" s="30" t="s">
        <v>74</v>
      </c>
      <c r="E47266" s="30" t="s">
        <v>74</v>
      </c>
      <c r="F47266" s="30" t="s">
        <v>76</v>
      </c>
      <c r="G47266" s="38">
        <v>44195</v>
      </c>
      <c r="H47266" s="30" t="s">
        <v>374</v>
      </c>
      <c r="I47266" s="30" t="s">
        <v>20</v>
      </c>
    </row>
    <row r="47267" spans="1:9" x14ac:dyDescent="0.25">
      <c r="A47267" s="29">
        <v>44209</v>
      </c>
      <c r="B47267" s="30" t="s">
        <v>46</v>
      </c>
      <c r="C47267" s="30">
        <v>82</v>
      </c>
      <c r="D47267" s="30" t="s">
        <v>140</v>
      </c>
      <c r="E47267" s="30" t="s">
        <v>140</v>
      </c>
      <c r="F47267" s="30" t="s">
        <v>139</v>
      </c>
      <c r="G47267" s="38">
        <v>44209</v>
      </c>
      <c r="H47267" s="30" t="s">
        <v>139</v>
      </c>
      <c r="I47267" s="30" t="s">
        <v>19</v>
      </c>
    </row>
    <row r="47268" spans="1:9" x14ac:dyDescent="0.25">
      <c r="A47268" s="29">
        <v>44209</v>
      </c>
      <c r="B47268" s="30" t="s">
        <v>46</v>
      </c>
      <c r="C47268" s="30">
        <v>85</v>
      </c>
      <c r="D47268" s="30" t="s">
        <v>74</v>
      </c>
      <c r="E47268" s="30" t="s">
        <v>74</v>
      </c>
      <c r="F47268" s="30" t="s">
        <v>79</v>
      </c>
      <c r="G47268" s="38">
        <v>44207</v>
      </c>
      <c r="H47268" s="30" t="s">
        <v>356</v>
      </c>
      <c r="I47268" s="30" t="s">
        <v>20</v>
      </c>
    </row>
    <row r="47269" spans="1:9" x14ac:dyDescent="0.25">
      <c r="A47269" s="29">
        <v>44209</v>
      </c>
      <c r="B47269" s="30" t="s">
        <v>46</v>
      </c>
      <c r="C47269" s="30">
        <v>83</v>
      </c>
      <c r="D47269" s="30" t="s">
        <v>140</v>
      </c>
      <c r="E47269" s="30" t="s">
        <v>140</v>
      </c>
      <c r="F47269" s="30" t="s">
        <v>143</v>
      </c>
      <c r="I47269" s="30" t="s">
        <v>20</v>
      </c>
    </row>
    <row r="47270" spans="1:9" x14ac:dyDescent="0.25">
      <c r="A47270" s="29">
        <v>44209</v>
      </c>
      <c r="B47270" s="30" t="s">
        <v>49</v>
      </c>
      <c r="C47270" s="30">
        <v>75</v>
      </c>
      <c r="D47270" s="30" t="s">
        <v>140</v>
      </c>
      <c r="E47270" s="30" t="s">
        <v>140</v>
      </c>
      <c r="F47270" s="30" t="s">
        <v>139</v>
      </c>
      <c r="G47270" s="38">
        <v>44208</v>
      </c>
      <c r="H47270" s="30" t="s">
        <v>139</v>
      </c>
      <c r="I47270" s="30" t="s">
        <v>19</v>
      </c>
    </row>
    <row r="47271" spans="1:9" x14ac:dyDescent="0.25">
      <c r="A47271" s="29">
        <v>44209</v>
      </c>
      <c r="B47271" s="30" t="s">
        <v>46</v>
      </c>
      <c r="C47271" s="30">
        <v>91</v>
      </c>
      <c r="D47271" s="30" t="s">
        <v>81</v>
      </c>
      <c r="E47271" s="30" t="s">
        <v>74</v>
      </c>
      <c r="F47271" s="30" t="s">
        <v>78</v>
      </c>
      <c r="G47271" s="38">
        <v>44209</v>
      </c>
      <c r="H47271" s="30" t="s">
        <v>297</v>
      </c>
      <c r="I47271" s="30" t="s">
        <v>20</v>
      </c>
    </row>
    <row r="47272" spans="1:9" x14ac:dyDescent="0.25">
      <c r="A47272" s="29">
        <v>44209</v>
      </c>
      <c r="B47272" s="30" t="s">
        <v>49</v>
      </c>
      <c r="C47272" s="30">
        <v>60</v>
      </c>
      <c r="D47272" s="30" t="s">
        <v>58</v>
      </c>
      <c r="E47272" s="30" t="s">
        <v>120</v>
      </c>
      <c r="F47272" s="30" t="s">
        <v>119</v>
      </c>
      <c r="G47272" s="38">
        <v>44209</v>
      </c>
      <c r="H47272" s="30" t="s">
        <v>331</v>
      </c>
      <c r="I47272" s="30" t="s">
        <v>19</v>
      </c>
    </row>
    <row r="47273" spans="1:9" x14ac:dyDescent="0.25">
      <c r="A47273" s="29">
        <v>44209</v>
      </c>
      <c r="B47273" s="30" t="s">
        <v>49</v>
      </c>
      <c r="C47273" s="30">
        <v>65</v>
      </c>
      <c r="D47273" s="30" t="s">
        <v>91</v>
      </c>
      <c r="E47273" s="30" t="s">
        <v>74</v>
      </c>
      <c r="F47273" s="30" t="s">
        <v>75</v>
      </c>
      <c r="G47273" s="38">
        <v>44204</v>
      </c>
      <c r="H47273" s="30" t="s">
        <v>309</v>
      </c>
      <c r="I47273" s="30" t="s">
        <v>19</v>
      </c>
    </row>
    <row r="47274" spans="1:9" x14ac:dyDescent="0.25">
      <c r="A47274" s="29">
        <v>44209</v>
      </c>
      <c r="B47274" s="30" t="s">
        <v>49</v>
      </c>
      <c r="C47274" s="30">
        <v>71</v>
      </c>
      <c r="D47274" s="30" t="s">
        <v>113</v>
      </c>
      <c r="E47274" s="30" t="s">
        <v>140</v>
      </c>
      <c r="F47274" s="30" t="s">
        <v>223</v>
      </c>
      <c r="G47274" s="38">
        <v>44208</v>
      </c>
      <c r="H47274" s="30" t="s">
        <v>288</v>
      </c>
      <c r="I47274" s="30" t="s">
        <v>19</v>
      </c>
    </row>
    <row r="47275" spans="1:9" x14ac:dyDescent="0.25">
      <c r="A47275" s="29">
        <v>44209</v>
      </c>
      <c r="B47275" s="30" t="s">
        <v>46</v>
      </c>
      <c r="C47275" s="30">
        <v>13</v>
      </c>
      <c r="D47275" s="30" t="s">
        <v>113</v>
      </c>
      <c r="E47275" s="30" t="s">
        <v>140</v>
      </c>
      <c r="F47275" s="30" t="s">
        <v>139</v>
      </c>
      <c r="G47275" s="38">
        <v>44208</v>
      </c>
      <c r="H47275" s="30" t="s">
        <v>139</v>
      </c>
      <c r="I47275" s="30" t="s">
        <v>19</v>
      </c>
    </row>
    <row r="47276" spans="1:9" x14ac:dyDescent="0.25">
      <c r="A47276" s="29">
        <v>44209</v>
      </c>
      <c r="B47276" s="30" t="s">
        <v>49</v>
      </c>
      <c r="C47276" s="30">
        <v>67</v>
      </c>
      <c r="D47276" s="30" t="s">
        <v>87</v>
      </c>
      <c r="E47276" s="30" t="s">
        <v>81</v>
      </c>
      <c r="F47276" s="30" t="s">
        <v>82</v>
      </c>
      <c r="G47276" s="38">
        <v>44204</v>
      </c>
      <c r="H47276" s="30" t="s">
        <v>312</v>
      </c>
      <c r="I47276" s="30" t="s">
        <v>20</v>
      </c>
    </row>
    <row r="47277" spans="1:9" x14ac:dyDescent="0.25">
      <c r="A47277" s="29">
        <v>44209</v>
      </c>
      <c r="B47277" s="30" t="s">
        <v>46</v>
      </c>
      <c r="C47277" s="30">
        <v>80</v>
      </c>
      <c r="D47277" s="30" t="s">
        <v>155</v>
      </c>
      <c r="E47277" s="30" t="s">
        <v>126</v>
      </c>
      <c r="F47277" s="30" t="s">
        <v>132</v>
      </c>
      <c r="G47277" s="38">
        <v>44207</v>
      </c>
      <c r="H47277" s="30" t="s">
        <v>335</v>
      </c>
      <c r="I47277" s="30" t="s">
        <v>20</v>
      </c>
    </row>
    <row r="47278" spans="1:9" x14ac:dyDescent="0.25">
      <c r="A47278" s="29">
        <v>44209</v>
      </c>
      <c r="B47278" s="30" t="s">
        <v>46</v>
      </c>
      <c r="C47278" s="30">
        <v>90</v>
      </c>
      <c r="D47278" s="30" t="s">
        <v>155</v>
      </c>
      <c r="E47278" s="30" t="s">
        <v>48</v>
      </c>
      <c r="F47278" s="30" t="s">
        <v>54</v>
      </c>
      <c r="I47278" s="30" t="s">
        <v>20</v>
      </c>
    </row>
    <row r="47279" spans="1:9" x14ac:dyDescent="0.25">
      <c r="A47279" s="29">
        <v>44209</v>
      </c>
      <c r="B47279" s="30" t="s">
        <v>46</v>
      </c>
      <c r="C47279" s="30">
        <v>89</v>
      </c>
      <c r="D47279" s="30" t="s">
        <v>58</v>
      </c>
      <c r="E47279" s="30" t="s">
        <v>91</v>
      </c>
      <c r="F47279" s="30" t="s">
        <v>90</v>
      </c>
      <c r="G47279" s="38">
        <v>44194</v>
      </c>
      <c r="H47279" s="30" t="s">
        <v>293</v>
      </c>
      <c r="I47279" s="30" t="s">
        <v>21</v>
      </c>
    </row>
    <row r="47280" spans="1:9" x14ac:dyDescent="0.25">
      <c r="A47280" s="29">
        <v>44209</v>
      </c>
      <c r="B47280" s="30" t="s">
        <v>46</v>
      </c>
      <c r="C47280" s="30">
        <v>79</v>
      </c>
      <c r="D47280" s="30" t="s">
        <v>100</v>
      </c>
      <c r="E47280" s="30" t="s">
        <v>91</v>
      </c>
      <c r="F47280" s="30" t="s">
        <v>90</v>
      </c>
      <c r="G47280" s="38">
        <v>44208</v>
      </c>
      <c r="H47280" s="30" t="s">
        <v>308</v>
      </c>
      <c r="I47280" s="30" t="s">
        <v>20</v>
      </c>
    </row>
    <row r="47281" spans="1:9" x14ac:dyDescent="0.25">
      <c r="A47281" s="29">
        <v>44209</v>
      </c>
      <c r="B47281" s="30" t="s">
        <v>46</v>
      </c>
      <c r="C47281" s="30">
        <v>89</v>
      </c>
      <c r="D47281" s="30" t="s">
        <v>91</v>
      </c>
      <c r="E47281" s="30" t="s">
        <v>91</v>
      </c>
      <c r="F47281" s="30" t="s">
        <v>96</v>
      </c>
      <c r="I47281" s="30" t="s">
        <v>20</v>
      </c>
    </row>
    <row r="47282" spans="1:9" x14ac:dyDescent="0.25">
      <c r="A47282" s="29">
        <v>44209</v>
      </c>
      <c r="B47282" s="30" t="s">
        <v>46</v>
      </c>
      <c r="C47282" s="30">
        <v>65</v>
      </c>
      <c r="D47282" s="30" t="s">
        <v>91</v>
      </c>
      <c r="E47282" s="30" t="s">
        <v>91</v>
      </c>
      <c r="F47282" s="30" t="s">
        <v>93</v>
      </c>
      <c r="G47282" s="38">
        <v>44208</v>
      </c>
      <c r="H47282" s="30" t="s">
        <v>308</v>
      </c>
      <c r="I47282" s="30" t="s">
        <v>21</v>
      </c>
    </row>
    <row r="47283" spans="1:9" x14ac:dyDescent="0.25">
      <c r="A47283" s="29">
        <v>44209</v>
      </c>
      <c r="B47283" s="30" t="s">
        <v>49</v>
      </c>
      <c r="C47283" s="30">
        <v>84</v>
      </c>
      <c r="D47283" s="30" t="s">
        <v>91</v>
      </c>
      <c r="E47283" s="30" t="s">
        <v>91</v>
      </c>
      <c r="F47283" s="30" t="s">
        <v>92</v>
      </c>
      <c r="I47283" s="30" t="s">
        <v>21</v>
      </c>
    </row>
    <row r="47284" spans="1:9" x14ac:dyDescent="0.25">
      <c r="A47284" s="29">
        <v>44209</v>
      </c>
      <c r="B47284" s="30" t="s">
        <v>49</v>
      </c>
      <c r="C47284" s="30">
        <v>74</v>
      </c>
      <c r="D47284" s="30" t="s">
        <v>91</v>
      </c>
      <c r="E47284" s="30" t="s">
        <v>91</v>
      </c>
      <c r="F47284" s="30" t="s">
        <v>92</v>
      </c>
      <c r="G47284" s="38">
        <v>44207</v>
      </c>
      <c r="H47284" s="30" t="s">
        <v>295</v>
      </c>
      <c r="I47284" s="30" t="s">
        <v>19</v>
      </c>
    </row>
    <row r="47285" spans="1:9" x14ac:dyDescent="0.25">
      <c r="A47285" s="29">
        <v>44209</v>
      </c>
      <c r="B47285" s="30" t="s">
        <v>46</v>
      </c>
      <c r="C47285" s="30">
        <v>81</v>
      </c>
      <c r="D47285" s="30" t="s">
        <v>91</v>
      </c>
      <c r="E47285" s="30" t="s">
        <v>91</v>
      </c>
      <c r="F47285" s="30" t="s">
        <v>95</v>
      </c>
      <c r="G47285" s="38">
        <v>44207</v>
      </c>
      <c r="H47285" s="30" t="s">
        <v>308</v>
      </c>
      <c r="I47285" s="30" t="s">
        <v>20</v>
      </c>
    </row>
    <row r="47286" spans="1:9" x14ac:dyDescent="0.25">
      <c r="A47286" s="29">
        <v>44209</v>
      </c>
      <c r="B47286" s="30" t="s">
        <v>49</v>
      </c>
      <c r="C47286" s="30">
        <v>84</v>
      </c>
      <c r="D47286" s="30" t="s">
        <v>91</v>
      </c>
      <c r="E47286" s="30" t="s">
        <v>91</v>
      </c>
      <c r="F47286" s="30" t="s">
        <v>94</v>
      </c>
      <c r="I47286" s="30" t="s">
        <v>20</v>
      </c>
    </row>
    <row r="47287" spans="1:9" x14ac:dyDescent="0.25">
      <c r="A47287" s="29">
        <v>44209</v>
      </c>
      <c r="B47287" s="30" t="s">
        <v>49</v>
      </c>
      <c r="C47287" s="30">
        <v>82</v>
      </c>
      <c r="D47287" s="30" t="s">
        <v>91</v>
      </c>
      <c r="E47287" s="30" t="s">
        <v>91</v>
      </c>
      <c r="F47287" s="30" t="s">
        <v>191</v>
      </c>
      <c r="G47287" s="38">
        <v>44207</v>
      </c>
      <c r="H47287" s="30" t="s">
        <v>312</v>
      </c>
      <c r="I47287" s="30" t="s">
        <v>19</v>
      </c>
    </row>
    <row r="47288" spans="1:9" x14ac:dyDescent="0.25">
      <c r="A47288" s="29">
        <v>44209</v>
      </c>
      <c r="B47288" s="30" t="s">
        <v>46</v>
      </c>
      <c r="C47288" s="30">
        <v>74</v>
      </c>
      <c r="D47288" s="30" t="s">
        <v>91</v>
      </c>
      <c r="E47288" s="30" t="s">
        <v>91</v>
      </c>
      <c r="F47288" s="30" t="s">
        <v>92</v>
      </c>
      <c r="G47288" s="38">
        <v>44201</v>
      </c>
      <c r="H47288" s="30" t="s">
        <v>308</v>
      </c>
      <c r="I47288" s="30" t="s">
        <v>20</v>
      </c>
    </row>
    <row r="47289" spans="1:9" x14ac:dyDescent="0.25">
      <c r="A47289" s="29">
        <v>44209</v>
      </c>
      <c r="B47289" s="30" t="s">
        <v>49</v>
      </c>
      <c r="C47289" s="30">
        <v>45</v>
      </c>
      <c r="D47289" s="30" t="s">
        <v>91</v>
      </c>
      <c r="E47289" s="30" t="s">
        <v>91</v>
      </c>
      <c r="F47289" s="30" t="s">
        <v>90</v>
      </c>
      <c r="G47289" s="38">
        <v>44202</v>
      </c>
      <c r="H47289" s="30" t="s">
        <v>295</v>
      </c>
      <c r="I47289" s="30" t="s">
        <v>19</v>
      </c>
    </row>
    <row r="47290" spans="1:9" x14ac:dyDescent="0.25">
      <c r="A47290" s="29">
        <v>44209</v>
      </c>
      <c r="B47290" s="30" t="s">
        <v>49</v>
      </c>
      <c r="C47290" s="30">
        <v>81</v>
      </c>
      <c r="D47290" s="30" t="s">
        <v>91</v>
      </c>
      <c r="E47290" s="30" t="s">
        <v>91</v>
      </c>
      <c r="F47290" s="30" t="s">
        <v>93</v>
      </c>
      <c r="I47290" s="30" t="s">
        <v>18</v>
      </c>
    </row>
    <row r="47291" spans="1:9" x14ac:dyDescent="0.25">
      <c r="A47291" s="29">
        <v>44209</v>
      </c>
      <c r="B47291" s="30" t="s">
        <v>46</v>
      </c>
      <c r="C47291" s="30">
        <v>94</v>
      </c>
      <c r="D47291" s="30" t="s">
        <v>91</v>
      </c>
      <c r="E47291" s="30" t="s">
        <v>91</v>
      </c>
      <c r="F47291" s="30" t="s">
        <v>95</v>
      </c>
      <c r="G47291" s="38">
        <v>44207</v>
      </c>
      <c r="H47291" s="30" t="s">
        <v>308</v>
      </c>
      <c r="I47291" s="30" t="s">
        <v>20</v>
      </c>
    </row>
    <row r="47292" spans="1:9" x14ac:dyDescent="0.25">
      <c r="A47292" s="29">
        <v>44209</v>
      </c>
      <c r="B47292" s="30" t="s">
        <v>49</v>
      </c>
      <c r="C47292" s="30">
        <v>63</v>
      </c>
      <c r="D47292" s="30" t="s">
        <v>91</v>
      </c>
      <c r="E47292" s="30" t="s">
        <v>91</v>
      </c>
      <c r="F47292" s="30" t="s">
        <v>93</v>
      </c>
      <c r="I47292" s="30" t="s">
        <v>20</v>
      </c>
    </row>
    <row r="47293" spans="1:9" x14ac:dyDescent="0.25">
      <c r="A47293" s="29">
        <v>44209</v>
      </c>
      <c r="B47293" s="30" t="s">
        <v>49</v>
      </c>
      <c r="C47293" s="30">
        <v>50</v>
      </c>
      <c r="D47293" s="30" t="s">
        <v>91</v>
      </c>
      <c r="E47293" s="30" t="s">
        <v>91</v>
      </c>
      <c r="F47293" s="30" t="s">
        <v>96</v>
      </c>
      <c r="G47293" s="38">
        <v>44208</v>
      </c>
      <c r="H47293" s="30" t="s">
        <v>325</v>
      </c>
      <c r="I47293" s="30" t="s">
        <v>20</v>
      </c>
    </row>
    <row r="47294" spans="1:9" x14ac:dyDescent="0.25">
      <c r="A47294" s="29">
        <v>44209</v>
      </c>
      <c r="B47294" s="30" t="s">
        <v>49</v>
      </c>
      <c r="C47294" s="30">
        <v>74</v>
      </c>
      <c r="D47294" s="30" t="s">
        <v>91</v>
      </c>
      <c r="E47294" s="30" t="s">
        <v>91</v>
      </c>
      <c r="F47294" s="30" t="s">
        <v>97</v>
      </c>
      <c r="G47294" s="38">
        <v>44207</v>
      </c>
      <c r="H47294" s="30" t="s">
        <v>325</v>
      </c>
      <c r="I47294" s="30" t="s">
        <v>20</v>
      </c>
    </row>
    <row r="47295" spans="1:9" x14ac:dyDescent="0.25">
      <c r="A47295" s="29">
        <v>44209</v>
      </c>
      <c r="B47295" s="30" t="s">
        <v>49</v>
      </c>
      <c r="C47295" s="30">
        <v>75</v>
      </c>
      <c r="D47295" s="30" t="s">
        <v>91</v>
      </c>
      <c r="E47295" s="30" t="s">
        <v>91</v>
      </c>
      <c r="F47295" s="30" t="s">
        <v>90</v>
      </c>
      <c r="I47295" s="30" t="s">
        <v>20</v>
      </c>
    </row>
    <row r="47296" spans="1:9" x14ac:dyDescent="0.25">
      <c r="A47296" s="29">
        <v>44209</v>
      </c>
      <c r="B47296" s="30" t="s">
        <v>49</v>
      </c>
      <c r="C47296" s="30">
        <v>84</v>
      </c>
      <c r="D47296" s="30" t="s">
        <v>91</v>
      </c>
      <c r="E47296" s="30" t="s">
        <v>91</v>
      </c>
      <c r="F47296" s="30" t="s">
        <v>90</v>
      </c>
      <c r="G47296" s="38">
        <v>44208</v>
      </c>
      <c r="H47296" s="30" t="s">
        <v>308</v>
      </c>
      <c r="I47296" s="30" t="s">
        <v>20</v>
      </c>
    </row>
    <row r="47297" spans="1:9" x14ac:dyDescent="0.25">
      <c r="A47297" s="29">
        <v>44209</v>
      </c>
      <c r="B47297" s="30" t="s">
        <v>49</v>
      </c>
      <c r="C47297" s="30">
        <v>75</v>
      </c>
      <c r="D47297" s="30" t="s">
        <v>91</v>
      </c>
      <c r="E47297" s="30" t="s">
        <v>91</v>
      </c>
      <c r="F47297" s="30" t="s">
        <v>90</v>
      </c>
      <c r="G47297" s="38">
        <v>44207</v>
      </c>
      <c r="H47297" s="30" t="s">
        <v>308</v>
      </c>
      <c r="I47297" s="30" t="s">
        <v>20</v>
      </c>
    </row>
    <row r="47298" spans="1:9" x14ac:dyDescent="0.25">
      <c r="A47298" s="29">
        <v>44209</v>
      </c>
      <c r="B47298" s="30" t="s">
        <v>49</v>
      </c>
      <c r="C47298" s="30">
        <v>62</v>
      </c>
      <c r="D47298" s="30" t="s">
        <v>91</v>
      </c>
      <c r="E47298" s="30" t="s">
        <v>91</v>
      </c>
      <c r="F47298" s="30" t="s">
        <v>90</v>
      </c>
      <c r="G47298" s="38">
        <v>44195</v>
      </c>
      <c r="H47298" s="30" t="s">
        <v>308</v>
      </c>
      <c r="I47298" s="30" t="s">
        <v>20</v>
      </c>
    </row>
    <row r="47299" spans="1:9" x14ac:dyDescent="0.25">
      <c r="A47299" s="29">
        <v>44209</v>
      </c>
      <c r="B47299" s="30" t="s">
        <v>46</v>
      </c>
      <c r="C47299" s="30">
        <v>92</v>
      </c>
      <c r="D47299" s="30" t="s">
        <v>91</v>
      </c>
      <c r="E47299" s="30" t="s">
        <v>91</v>
      </c>
      <c r="F47299" s="30" t="s">
        <v>93</v>
      </c>
      <c r="G47299" s="38">
        <v>44208</v>
      </c>
      <c r="H47299" s="30" t="s">
        <v>308</v>
      </c>
      <c r="I47299" s="30" t="s">
        <v>20</v>
      </c>
    </row>
    <row r="47300" spans="1:9" x14ac:dyDescent="0.25">
      <c r="A47300" s="29">
        <v>44209</v>
      </c>
      <c r="B47300" s="30" t="s">
        <v>49</v>
      </c>
      <c r="C47300" s="30">
        <v>76</v>
      </c>
      <c r="D47300" s="30" t="s">
        <v>91</v>
      </c>
      <c r="E47300" s="30" t="s">
        <v>91</v>
      </c>
      <c r="F47300" s="30" t="s">
        <v>92</v>
      </c>
      <c r="I47300" s="30" t="s">
        <v>20</v>
      </c>
    </row>
    <row r="47301" spans="1:9" x14ac:dyDescent="0.25">
      <c r="A47301" s="29">
        <v>44209</v>
      </c>
      <c r="B47301" s="30" t="s">
        <v>49</v>
      </c>
      <c r="C47301" s="30">
        <v>70</v>
      </c>
      <c r="D47301" s="30" t="s">
        <v>91</v>
      </c>
      <c r="E47301" s="30" t="s">
        <v>91</v>
      </c>
      <c r="F47301" s="30" t="s">
        <v>92</v>
      </c>
      <c r="G47301" s="38">
        <v>44148</v>
      </c>
      <c r="H47301" s="30" t="s">
        <v>302</v>
      </c>
      <c r="I47301" s="30" t="s">
        <v>19</v>
      </c>
    </row>
    <row r="47302" spans="1:9" x14ac:dyDescent="0.25">
      <c r="A47302" s="29">
        <v>44209</v>
      </c>
      <c r="B47302" s="30" t="s">
        <v>46</v>
      </c>
      <c r="C47302" s="30">
        <v>74</v>
      </c>
      <c r="D47302" s="30" t="s">
        <v>91</v>
      </c>
      <c r="E47302" s="30" t="s">
        <v>91</v>
      </c>
      <c r="F47302" s="30" t="s">
        <v>94</v>
      </c>
      <c r="G47302" s="38">
        <v>44200</v>
      </c>
      <c r="H47302" s="30" t="s">
        <v>381</v>
      </c>
      <c r="I47302" s="30" t="s">
        <v>20</v>
      </c>
    </row>
    <row r="47303" spans="1:9" x14ac:dyDescent="0.25">
      <c r="A47303" s="29">
        <v>44209</v>
      </c>
      <c r="B47303" s="30" t="s">
        <v>49</v>
      </c>
      <c r="C47303" s="30">
        <v>53</v>
      </c>
      <c r="D47303" s="30" t="s">
        <v>91</v>
      </c>
      <c r="E47303" s="30" t="s">
        <v>91</v>
      </c>
      <c r="F47303" s="30" t="s">
        <v>95</v>
      </c>
      <c r="G47303" s="38">
        <v>44204</v>
      </c>
      <c r="H47303" s="30" t="s">
        <v>356</v>
      </c>
      <c r="I47303" s="30" t="s">
        <v>20</v>
      </c>
    </row>
    <row r="47304" spans="1:9" x14ac:dyDescent="0.25">
      <c r="A47304" s="29">
        <v>44209</v>
      </c>
      <c r="B47304" s="30" t="s">
        <v>49</v>
      </c>
      <c r="C47304" s="30">
        <v>75</v>
      </c>
      <c r="D47304" s="30" t="s">
        <v>91</v>
      </c>
      <c r="E47304" s="30" t="s">
        <v>91</v>
      </c>
      <c r="F47304" s="30" t="s">
        <v>191</v>
      </c>
      <c r="I47304" s="30" t="s">
        <v>18</v>
      </c>
    </row>
    <row r="47305" spans="1:9" x14ac:dyDescent="0.25">
      <c r="A47305" s="29">
        <v>44209</v>
      </c>
      <c r="B47305" s="30" t="s">
        <v>46</v>
      </c>
      <c r="C47305" s="30">
        <v>81</v>
      </c>
      <c r="D47305" s="30" t="s">
        <v>91</v>
      </c>
      <c r="E47305" s="30" t="s">
        <v>91</v>
      </c>
      <c r="F47305" s="30" t="s">
        <v>94</v>
      </c>
      <c r="G47305" s="38">
        <v>44208</v>
      </c>
      <c r="H47305" s="30" t="s">
        <v>308</v>
      </c>
      <c r="I47305" s="30" t="s">
        <v>19</v>
      </c>
    </row>
    <row r="47306" spans="1:9" x14ac:dyDescent="0.25">
      <c r="A47306" s="29">
        <v>44209</v>
      </c>
      <c r="B47306" s="30" t="s">
        <v>46</v>
      </c>
      <c r="C47306" s="30">
        <v>91</v>
      </c>
      <c r="D47306" s="30" t="s">
        <v>91</v>
      </c>
      <c r="E47306" s="30" t="s">
        <v>91</v>
      </c>
      <c r="F47306" s="30" t="s">
        <v>90</v>
      </c>
      <c r="I47306" s="30" t="s">
        <v>19</v>
      </c>
    </row>
    <row r="47307" spans="1:9" x14ac:dyDescent="0.25">
      <c r="A47307" s="29">
        <v>44209</v>
      </c>
      <c r="B47307" s="30" t="s">
        <v>49</v>
      </c>
      <c r="C47307" s="30">
        <v>78</v>
      </c>
      <c r="D47307" s="30" t="s">
        <v>91</v>
      </c>
      <c r="E47307" s="30" t="s">
        <v>91</v>
      </c>
      <c r="F47307" s="30" t="s">
        <v>90</v>
      </c>
      <c r="I47307" s="30" t="s">
        <v>20</v>
      </c>
    </row>
    <row r="47308" spans="1:9" x14ac:dyDescent="0.25">
      <c r="A47308" s="29">
        <v>44209</v>
      </c>
      <c r="B47308" s="30" t="s">
        <v>49</v>
      </c>
      <c r="C47308" s="30">
        <v>77</v>
      </c>
      <c r="D47308" s="30" t="s">
        <v>91</v>
      </c>
      <c r="E47308" s="30" t="s">
        <v>91</v>
      </c>
      <c r="F47308" s="30" t="s">
        <v>90</v>
      </c>
      <c r="I47308" s="30" t="s">
        <v>20</v>
      </c>
    </row>
    <row r="47309" spans="1:9" x14ac:dyDescent="0.25">
      <c r="A47309" s="29">
        <v>44209</v>
      </c>
      <c r="B47309" s="30" t="s">
        <v>49</v>
      </c>
      <c r="C47309" s="30">
        <v>83</v>
      </c>
      <c r="D47309" s="30" t="s">
        <v>91</v>
      </c>
      <c r="E47309" s="30" t="s">
        <v>91</v>
      </c>
      <c r="F47309" s="30" t="s">
        <v>97</v>
      </c>
      <c r="G47309" s="38">
        <v>44208</v>
      </c>
      <c r="H47309" s="30" t="s">
        <v>312</v>
      </c>
      <c r="I47309" s="30" t="s">
        <v>19</v>
      </c>
    </row>
    <row r="47310" spans="1:9" x14ac:dyDescent="0.25">
      <c r="A47310" s="29">
        <v>44209</v>
      </c>
      <c r="B47310" s="30" t="s">
        <v>49</v>
      </c>
      <c r="C47310" s="30">
        <v>80</v>
      </c>
      <c r="D47310" s="30" t="s">
        <v>91</v>
      </c>
      <c r="E47310" s="30" t="s">
        <v>91</v>
      </c>
      <c r="F47310" s="30" t="s">
        <v>96</v>
      </c>
      <c r="I47310" s="30" t="s">
        <v>20</v>
      </c>
    </row>
    <row r="47311" spans="1:9" x14ac:dyDescent="0.25">
      <c r="A47311" s="29">
        <v>44209</v>
      </c>
      <c r="B47311" s="30" t="s">
        <v>49</v>
      </c>
      <c r="C47311" s="30">
        <v>78</v>
      </c>
      <c r="D47311" s="30" t="s">
        <v>91</v>
      </c>
      <c r="E47311" s="30" t="s">
        <v>91</v>
      </c>
      <c r="F47311" s="30" t="s">
        <v>97</v>
      </c>
      <c r="G47311" s="38">
        <v>44203</v>
      </c>
      <c r="H47311" s="30" t="s">
        <v>325</v>
      </c>
      <c r="I47311" s="30" t="s">
        <v>20</v>
      </c>
    </row>
    <row r="47312" spans="1:9" x14ac:dyDescent="0.25">
      <c r="A47312" s="29">
        <v>44209</v>
      </c>
      <c r="B47312" s="30" t="s">
        <v>49</v>
      </c>
      <c r="C47312" s="30">
        <v>71</v>
      </c>
      <c r="D47312" s="30" t="s">
        <v>91</v>
      </c>
      <c r="E47312" s="30" t="s">
        <v>91</v>
      </c>
      <c r="F47312" s="30" t="s">
        <v>93</v>
      </c>
      <c r="G47312" s="38">
        <v>44202</v>
      </c>
      <c r="H47312" s="30" t="s">
        <v>295</v>
      </c>
      <c r="I47312" s="30" t="s">
        <v>20</v>
      </c>
    </row>
    <row r="47313" spans="1:9" x14ac:dyDescent="0.25">
      <c r="A47313" s="29">
        <v>44209</v>
      </c>
      <c r="B47313" s="30" t="s">
        <v>46</v>
      </c>
      <c r="C47313" s="30">
        <v>69</v>
      </c>
      <c r="D47313" s="30" t="s">
        <v>91</v>
      </c>
      <c r="E47313" s="30" t="s">
        <v>91</v>
      </c>
      <c r="F47313" s="30" t="s">
        <v>90</v>
      </c>
      <c r="I47313" s="30" t="s">
        <v>20</v>
      </c>
    </row>
    <row r="47314" spans="1:9" x14ac:dyDescent="0.25">
      <c r="A47314" s="29">
        <v>44209</v>
      </c>
      <c r="B47314" s="30" t="s">
        <v>46</v>
      </c>
      <c r="C47314" s="30">
        <v>79</v>
      </c>
      <c r="D47314" s="30" t="s">
        <v>91</v>
      </c>
      <c r="E47314" s="30" t="s">
        <v>91</v>
      </c>
      <c r="F47314" s="30" t="s">
        <v>90</v>
      </c>
      <c r="G47314" s="38">
        <v>44208</v>
      </c>
      <c r="H47314" s="30" t="s">
        <v>308</v>
      </c>
      <c r="I47314" s="30" t="s">
        <v>20</v>
      </c>
    </row>
    <row r="47315" spans="1:9" x14ac:dyDescent="0.25">
      <c r="A47315" s="29">
        <v>44209</v>
      </c>
      <c r="B47315" s="30" t="s">
        <v>49</v>
      </c>
      <c r="C47315" s="30">
        <v>78</v>
      </c>
      <c r="D47315" s="30" t="s">
        <v>91</v>
      </c>
      <c r="E47315" s="30" t="s">
        <v>91</v>
      </c>
      <c r="F47315" s="30" t="s">
        <v>92</v>
      </c>
      <c r="I47315" s="30" t="s">
        <v>19</v>
      </c>
    </row>
    <row r="47316" spans="1:9" x14ac:dyDescent="0.25">
      <c r="A47316" s="29">
        <v>44209</v>
      </c>
      <c r="B47316" s="30" t="s">
        <v>49</v>
      </c>
      <c r="C47316" s="30">
        <v>72</v>
      </c>
      <c r="D47316" s="30" t="s">
        <v>91</v>
      </c>
      <c r="E47316" s="30" t="s">
        <v>91</v>
      </c>
      <c r="F47316" s="30" t="s">
        <v>92</v>
      </c>
      <c r="G47316" s="38">
        <v>44201</v>
      </c>
      <c r="H47316" s="30" t="s">
        <v>308</v>
      </c>
      <c r="I47316" s="30" t="s">
        <v>21</v>
      </c>
    </row>
    <row r="47317" spans="1:9" x14ac:dyDescent="0.25">
      <c r="A47317" s="29">
        <v>44209</v>
      </c>
      <c r="B47317" s="30" t="s">
        <v>49</v>
      </c>
      <c r="C47317" s="30">
        <v>42</v>
      </c>
      <c r="D47317" s="30" t="s">
        <v>87</v>
      </c>
      <c r="E47317" s="30" t="s">
        <v>91</v>
      </c>
      <c r="F47317" s="30" t="s">
        <v>94</v>
      </c>
      <c r="G47317" s="38">
        <v>44204</v>
      </c>
      <c r="H47317" s="30" t="s">
        <v>308</v>
      </c>
      <c r="I47317" s="30" t="s">
        <v>19</v>
      </c>
    </row>
    <row r="47318" spans="1:9" x14ac:dyDescent="0.25">
      <c r="A47318" s="29">
        <v>44209</v>
      </c>
      <c r="B47318" s="30" t="s">
        <v>46</v>
      </c>
      <c r="C47318" s="30">
        <v>69</v>
      </c>
      <c r="D47318" s="30" t="s">
        <v>100</v>
      </c>
      <c r="E47318" s="30" t="s">
        <v>100</v>
      </c>
      <c r="F47318" s="30" t="s">
        <v>99</v>
      </c>
      <c r="G47318" s="38">
        <v>44198</v>
      </c>
      <c r="H47318" s="30" t="s">
        <v>275</v>
      </c>
      <c r="I47318" s="30" t="s">
        <v>20</v>
      </c>
    </row>
    <row r="47319" spans="1:9" x14ac:dyDescent="0.25">
      <c r="A47319" s="29">
        <v>44209</v>
      </c>
      <c r="B47319" s="30" t="s">
        <v>46</v>
      </c>
      <c r="C47319" s="30">
        <v>63</v>
      </c>
      <c r="D47319" s="30" t="s">
        <v>100</v>
      </c>
      <c r="E47319" s="30" t="s">
        <v>100</v>
      </c>
      <c r="F47319" s="30" t="s">
        <v>101</v>
      </c>
      <c r="G47319" s="38">
        <v>44105</v>
      </c>
      <c r="H47319" s="30" t="s">
        <v>293</v>
      </c>
      <c r="I47319" s="30" t="s">
        <v>20</v>
      </c>
    </row>
    <row r="47320" spans="1:9" x14ac:dyDescent="0.25">
      <c r="A47320" s="29">
        <v>44209</v>
      </c>
      <c r="B47320" s="30" t="s">
        <v>49</v>
      </c>
      <c r="C47320" s="30">
        <v>37</v>
      </c>
      <c r="D47320" s="30" t="s">
        <v>100</v>
      </c>
      <c r="E47320" s="30" t="s">
        <v>100</v>
      </c>
      <c r="F47320" s="30" t="s">
        <v>103</v>
      </c>
      <c r="G47320" s="38">
        <v>44201</v>
      </c>
      <c r="H47320" s="30" t="s">
        <v>345</v>
      </c>
      <c r="I47320" s="30" t="s">
        <v>19</v>
      </c>
    </row>
    <row r="47321" spans="1:9" x14ac:dyDescent="0.25">
      <c r="A47321" s="29">
        <v>44209</v>
      </c>
      <c r="B47321" s="30" t="s">
        <v>46</v>
      </c>
      <c r="C47321" s="30">
        <v>69</v>
      </c>
      <c r="D47321" s="30" t="s">
        <v>100</v>
      </c>
      <c r="E47321" s="30" t="s">
        <v>100</v>
      </c>
      <c r="F47321" s="30" t="s">
        <v>99</v>
      </c>
      <c r="G47321" s="38">
        <v>44205</v>
      </c>
      <c r="H47321" s="30" t="s">
        <v>275</v>
      </c>
      <c r="I47321" s="30" t="s">
        <v>20</v>
      </c>
    </row>
    <row r="47322" spans="1:9" x14ac:dyDescent="0.25">
      <c r="A47322" s="29">
        <v>44209</v>
      </c>
      <c r="B47322" s="30" t="s">
        <v>46</v>
      </c>
      <c r="C47322" s="30">
        <v>74</v>
      </c>
      <c r="D47322" s="30" t="s">
        <v>100</v>
      </c>
      <c r="E47322" s="30" t="s">
        <v>100</v>
      </c>
      <c r="F47322" s="30" t="s">
        <v>99</v>
      </c>
      <c r="I47322" s="30" t="s">
        <v>20</v>
      </c>
    </row>
    <row r="47323" spans="1:9" x14ac:dyDescent="0.25">
      <c r="A47323" s="29">
        <v>44209</v>
      </c>
      <c r="B47323" s="30" t="s">
        <v>49</v>
      </c>
      <c r="C47323" s="30">
        <v>81</v>
      </c>
      <c r="D47323" s="30" t="s">
        <v>100</v>
      </c>
      <c r="E47323" s="30" t="s">
        <v>100</v>
      </c>
      <c r="F47323" s="30" t="s">
        <v>102</v>
      </c>
      <c r="G47323" s="38">
        <v>44208</v>
      </c>
      <c r="H47323" s="30" t="s">
        <v>275</v>
      </c>
      <c r="I47323" s="30" t="s">
        <v>19</v>
      </c>
    </row>
    <row r="47324" spans="1:9" x14ac:dyDescent="0.25">
      <c r="A47324" s="29">
        <v>44209</v>
      </c>
      <c r="B47324" s="30" t="s">
        <v>49</v>
      </c>
      <c r="C47324" s="30">
        <v>62</v>
      </c>
      <c r="D47324" s="30" t="s">
        <v>100</v>
      </c>
      <c r="E47324" s="30" t="s">
        <v>100</v>
      </c>
      <c r="F47324" s="30" t="s">
        <v>102</v>
      </c>
      <c r="G47324" s="38">
        <v>44208</v>
      </c>
      <c r="H47324" s="30" t="s">
        <v>275</v>
      </c>
      <c r="I47324" s="30" t="s">
        <v>19</v>
      </c>
    </row>
    <row r="47325" spans="1:9" x14ac:dyDescent="0.25">
      <c r="A47325" s="29">
        <v>44209</v>
      </c>
      <c r="B47325" s="30" t="s">
        <v>46</v>
      </c>
      <c r="C47325" s="30">
        <v>82</v>
      </c>
      <c r="D47325" s="30" t="s">
        <v>100</v>
      </c>
      <c r="E47325" s="30" t="s">
        <v>100</v>
      </c>
      <c r="F47325" s="30" t="s">
        <v>103</v>
      </c>
      <c r="I47325" s="30" t="s">
        <v>19</v>
      </c>
    </row>
    <row r="47326" spans="1:9" x14ac:dyDescent="0.25">
      <c r="A47326" s="29">
        <v>44209</v>
      </c>
      <c r="B47326" s="30" t="s">
        <v>49</v>
      </c>
      <c r="C47326" s="30">
        <v>67</v>
      </c>
      <c r="D47326" s="30" t="s">
        <v>100</v>
      </c>
      <c r="E47326" s="30" t="s">
        <v>100</v>
      </c>
      <c r="F47326" s="30" t="s">
        <v>99</v>
      </c>
      <c r="G47326" s="38">
        <v>44209</v>
      </c>
      <c r="H47326" s="30" t="s">
        <v>275</v>
      </c>
      <c r="I47326" s="30" t="s">
        <v>19</v>
      </c>
    </row>
    <row r="47327" spans="1:9" x14ac:dyDescent="0.25">
      <c r="A47327" s="29">
        <v>44209</v>
      </c>
      <c r="B47327" s="30" t="s">
        <v>49</v>
      </c>
      <c r="C47327" s="30">
        <v>81</v>
      </c>
      <c r="D47327" s="30" t="s">
        <v>100</v>
      </c>
      <c r="E47327" s="30" t="s">
        <v>100</v>
      </c>
      <c r="F47327" s="30" t="s">
        <v>99</v>
      </c>
      <c r="I47327" s="30" t="s">
        <v>20</v>
      </c>
    </row>
    <row r="47328" spans="1:9" x14ac:dyDescent="0.25">
      <c r="A47328" s="29">
        <v>44209</v>
      </c>
      <c r="B47328" s="30" t="s">
        <v>49</v>
      </c>
      <c r="C47328" s="30">
        <v>56</v>
      </c>
      <c r="D47328" s="30" t="s">
        <v>100</v>
      </c>
      <c r="E47328" s="30" t="s">
        <v>100</v>
      </c>
      <c r="F47328" s="30" t="s">
        <v>99</v>
      </c>
      <c r="G47328" s="38">
        <v>44209</v>
      </c>
      <c r="H47328" s="30" t="s">
        <v>275</v>
      </c>
      <c r="I47328" s="30" t="s">
        <v>19</v>
      </c>
    </row>
    <row r="47329" spans="1:9" x14ac:dyDescent="0.25">
      <c r="A47329" s="29">
        <v>44209</v>
      </c>
      <c r="B47329" s="30" t="s">
        <v>46</v>
      </c>
      <c r="C47329" s="30">
        <v>86</v>
      </c>
      <c r="D47329" s="30" t="s">
        <v>100</v>
      </c>
      <c r="E47329" s="30" t="s">
        <v>100</v>
      </c>
      <c r="F47329" s="30" t="s">
        <v>99</v>
      </c>
      <c r="I47329" s="30" t="s">
        <v>19</v>
      </c>
    </row>
    <row r="47330" spans="1:9" x14ac:dyDescent="0.25">
      <c r="A47330" s="29">
        <v>44209</v>
      </c>
      <c r="B47330" s="30" t="s">
        <v>46</v>
      </c>
      <c r="C47330" s="30">
        <v>76</v>
      </c>
      <c r="D47330" s="30" t="s">
        <v>100</v>
      </c>
      <c r="E47330" s="30" t="s">
        <v>100</v>
      </c>
      <c r="F47330" s="30" t="s">
        <v>99</v>
      </c>
      <c r="I47330" s="30" t="s">
        <v>20</v>
      </c>
    </row>
    <row r="47331" spans="1:9" x14ac:dyDescent="0.25">
      <c r="A47331" s="29">
        <v>44209</v>
      </c>
      <c r="B47331" s="30" t="s">
        <v>49</v>
      </c>
      <c r="C47331" s="30">
        <v>37</v>
      </c>
      <c r="D47331" s="30" t="s">
        <v>100</v>
      </c>
      <c r="E47331" s="30" t="s">
        <v>100</v>
      </c>
      <c r="F47331" s="30" t="s">
        <v>99</v>
      </c>
      <c r="G47331" s="38">
        <v>44209</v>
      </c>
      <c r="H47331" s="30" t="s">
        <v>275</v>
      </c>
      <c r="I47331" s="30" t="s">
        <v>19</v>
      </c>
    </row>
    <row r="47332" spans="1:9" x14ac:dyDescent="0.25">
      <c r="A47332" s="29">
        <v>44209</v>
      </c>
      <c r="B47332" s="30" t="s">
        <v>49</v>
      </c>
      <c r="C47332" s="30">
        <v>65</v>
      </c>
      <c r="D47332" s="30" t="s">
        <v>155</v>
      </c>
      <c r="E47332" s="30" t="s">
        <v>155</v>
      </c>
      <c r="F47332" s="30" t="s">
        <v>166</v>
      </c>
      <c r="G47332" s="38">
        <v>44201</v>
      </c>
      <c r="H47332" s="30" t="s">
        <v>311</v>
      </c>
      <c r="I47332" s="30" t="s">
        <v>21</v>
      </c>
    </row>
    <row r="47333" spans="1:9" x14ac:dyDescent="0.25">
      <c r="A47333" s="29">
        <v>44209</v>
      </c>
      <c r="B47333" s="30" t="s">
        <v>49</v>
      </c>
      <c r="C47333" s="30">
        <v>88</v>
      </c>
      <c r="D47333" s="30" t="s">
        <v>155</v>
      </c>
      <c r="E47333" s="30" t="s">
        <v>155</v>
      </c>
      <c r="F47333" s="30" t="s">
        <v>189</v>
      </c>
      <c r="I47333" s="30" t="s">
        <v>20</v>
      </c>
    </row>
    <row r="47334" spans="1:9" x14ac:dyDescent="0.25">
      <c r="A47334" s="29">
        <v>44209</v>
      </c>
      <c r="B47334" s="30" t="s">
        <v>46</v>
      </c>
      <c r="C47334" s="30">
        <v>71</v>
      </c>
      <c r="D47334" s="30" t="s">
        <v>155</v>
      </c>
      <c r="E47334" s="30" t="s">
        <v>155</v>
      </c>
      <c r="F47334" s="30" t="s">
        <v>214</v>
      </c>
      <c r="G47334" s="38">
        <v>44208</v>
      </c>
      <c r="H47334" s="30" t="s">
        <v>283</v>
      </c>
      <c r="I47334" s="30" t="s">
        <v>19</v>
      </c>
    </row>
    <row r="47335" spans="1:9" x14ac:dyDescent="0.25">
      <c r="A47335" s="29">
        <v>44209</v>
      </c>
      <c r="B47335" s="30" t="s">
        <v>49</v>
      </c>
      <c r="C47335" s="30">
        <v>76</v>
      </c>
      <c r="D47335" s="30" t="s">
        <v>155</v>
      </c>
      <c r="E47335" s="30" t="s">
        <v>155</v>
      </c>
      <c r="F47335" s="30" t="s">
        <v>158</v>
      </c>
      <c r="G47335" s="38">
        <v>44208</v>
      </c>
      <c r="H47335" s="30" t="s">
        <v>278</v>
      </c>
      <c r="I47335" s="30" t="s">
        <v>19</v>
      </c>
    </row>
    <row r="47336" spans="1:9" x14ac:dyDescent="0.25">
      <c r="A47336" s="29">
        <v>44209</v>
      </c>
      <c r="B47336" s="30" t="s">
        <v>46</v>
      </c>
      <c r="C47336" s="30">
        <v>87</v>
      </c>
      <c r="D47336" s="30" t="s">
        <v>155</v>
      </c>
      <c r="E47336" s="30" t="s">
        <v>155</v>
      </c>
      <c r="F47336" s="30" t="s">
        <v>162</v>
      </c>
      <c r="G47336" s="38">
        <v>44208</v>
      </c>
      <c r="H47336" s="30" t="s">
        <v>323</v>
      </c>
      <c r="I47336" s="30" t="s">
        <v>20</v>
      </c>
    </row>
    <row r="47337" spans="1:9" x14ac:dyDescent="0.25">
      <c r="A47337" s="29">
        <v>44209</v>
      </c>
      <c r="B47337" s="30" t="s">
        <v>46</v>
      </c>
      <c r="C47337" s="30">
        <v>71</v>
      </c>
      <c r="D47337" s="30" t="s">
        <v>155</v>
      </c>
      <c r="E47337" s="30" t="s">
        <v>155</v>
      </c>
      <c r="F47337" s="30" t="s">
        <v>158</v>
      </c>
      <c r="G47337" s="38">
        <v>44209</v>
      </c>
      <c r="H47337" s="30" t="s">
        <v>278</v>
      </c>
      <c r="I47337" s="30" t="s">
        <v>18</v>
      </c>
    </row>
    <row r="47338" spans="1:9" x14ac:dyDescent="0.25">
      <c r="A47338" s="29">
        <v>44209</v>
      </c>
      <c r="B47338" s="30" t="s">
        <v>49</v>
      </c>
      <c r="C47338" s="30">
        <v>64</v>
      </c>
      <c r="D47338" s="30" t="s">
        <v>155</v>
      </c>
      <c r="E47338" s="30" t="s">
        <v>155</v>
      </c>
      <c r="F47338" s="30" t="s">
        <v>163</v>
      </c>
      <c r="I47338" s="30" t="s">
        <v>20</v>
      </c>
    </row>
    <row r="47339" spans="1:9" x14ac:dyDescent="0.25">
      <c r="A47339" s="29">
        <v>44209</v>
      </c>
      <c r="B47339" s="30" t="s">
        <v>46</v>
      </c>
      <c r="C47339" s="30">
        <v>24</v>
      </c>
      <c r="D47339" s="30" t="s">
        <v>155</v>
      </c>
      <c r="E47339" s="30" t="s">
        <v>155</v>
      </c>
      <c r="F47339" s="30" t="s">
        <v>158</v>
      </c>
      <c r="G47339" s="38">
        <v>44202</v>
      </c>
      <c r="H47339" s="30" t="s">
        <v>278</v>
      </c>
      <c r="I47339" s="30" t="s">
        <v>20</v>
      </c>
    </row>
    <row r="47340" spans="1:9" x14ac:dyDescent="0.25">
      <c r="A47340" s="29">
        <v>44209</v>
      </c>
      <c r="B47340" s="30" t="s">
        <v>49</v>
      </c>
      <c r="C47340" s="30">
        <v>2</v>
      </c>
      <c r="D47340" s="30" t="s">
        <v>140</v>
      </c>
      <c r="E47340" s="30" t="s">
        <v>155</v>
      </c>
      <c r="F47340" s="30" t="s">
        <v>159</v>
      </c>
      <c r="G47340" s="38">
        <v>44203</v>
      </c>
      <c r="H47340" s="30" t="s">
        <v>304</v>
      </c>
      <c r="I47340" s="30" t="s">
        <v>19</v>
      </c>
    </row>
    <row r="47341" spans="1:9" x14ac:dyDescent="0.25">
      <c r="A47341" s="29">
        <v>44209</v>
      </c>
      <c r="B47341" s="30" t="s">
        <v>46</v>
      </c>
      <c r="C47341" s="30">
        <v>75</v>
      </c>
      <c r="D47341" s="30" t="s">
        <v>155</v>
      </c>
      <c r="E47341" s="30" t="s">
        <v>155</v>
      </c>
      <c r="F47341" s="30" t="s">
        <v>163</v>
      </c>
      <c r="I47341" s="30" t="s">
        <v>20</v>
      </c>
    </row>
    <row r="47342" spans="1:9" x14ac:dyDescent="0.25">
      <c r="A47342" s="29">
        <v>44209</v>
      </c>
      <c r="B47342" s="30" t="s">
        <v>49</v>
      </c>
      <c r="C47342" s="30">
        <v>77</v>
      </c>
      <c r="D47342" s="30" t="s">
        <v>155</v>
      </c>
      <c r="E47342" s="30" t="s">
        <v>155</v>
      </c>
      <c r="F47342" s="30" t="s">
        <v>158</v>
      </c>
      <c r="I47342" s="30" t="s">
        <v>19</v>
      </c>
    </row>
    <row r="47343" spans="1:9" x14ac:dyDescent="0.25">
      <c r="A47343" s="29">
        <v>44209</v>
      </c>
      <c r="B47343" s="30" t="s">
        <v>49</v>
      </c>
      <c r="C47343" s="30">
        <v>82</v>
      </c>
      <c r="D47343" s="30" t="s">
        <v>155</v>
      </c>
      <c r="E47343" s="30" t="s">
        <v>155</v>
      </c>
      <c r="F47343" s="30" t="s">
        <v>158</v>
      </c>
      <c r="G47343" s="38">
        <v>44208</v>
      </c>
      <c r="H47343" s="30" t="s">
        <v>278</v>
      </c>
      <c r="I47343" s="30" t="s">
        <v>19</v>
      </c>
    </row>
    <row r="47344" spans="1:9" x14ac:dyDescent="0.25">
      <c r="A47344" s="29">
        <v>44209</v>
      </c>
      <c r="B47344" s="30" t="s">
        <v>49</v>
      </c>
      <c r="C47344" s="30">
        <v>82</v>
      </c>
      <c r="D47344" s="30" t="s">
        <v>155</v>
      </c>
      <c r="E47344" s="30" t="s">
        <v>155</v>
      </c>
      <c r="F47344" s="30" t="s">
        <v>154</v>
      </c>
      <c r="G47344" s="38">
        <v>44204</v>
      </c>
      <c r="H47344" s="30" t="s">
        <v>323</v>
      </c>
      <c r="I47344" s="30" t="s">
        <v>20</v>
      </c>
    </row>
    <row r="47345" spans="1:9" x14ac:dyDescent="0.25">
      <c r="A47345" s="29">
        <v>44209</v>
      </c>
      <c r="B47345" s="30" t="s">
        <v>49</v>
      </c>
      <c r="C47345" s="30">
        <v>95</v>
      </c>
      <c r="D47345" s="30" t="s">
        <v>155</v>
      </c>
      <c r="E47345" s="30" t="s">
        <v>155</v>
      </c>
      <c r="F47345" s="30" t="s">
        <v>163</v>
      </c>
      <c r="G47345" s="38">
        <v>44203</v>
      </c>
      <c r="H47345" s="30" t="s">
        <v>380</v>
      </c>
      <c r="I47345" s="30" t="s">
        <v>20</v>
      </c>
    </row>
    <row r="47346" spans="1:9" x14ac:dyDescent="0.25">
      <c r="A47346" s="29">
        <v>44209</v>
      </c>
      <c r="B47346" s="30" t="s">
        <v>46</v>
      </c>
      <c r="C47346" s="30">
        <v>46</v>
      </c>
      <c r="D47346" s="30" t="s">
        <v>155</v>
      </c>
      <c r="E47346" s="30" t="s">
        <v>155</v>
      </c>
      <c r="F47346" s="30" t="s">
        <v>156</v>
      </c>
      <c r="I47346" s="30" t="s">
        <v>20</v>
      </c>
    </row>
    <row r="47347" spans="1:9" x14ac:dyDescent="0.25">
      <c r="A47347" s="29">
        <v>44209</v>
      </c>
      <c r="B47347" s="30" t="s">
        <v>49</v>
      </c>
      <c r="C47347" s="30">
        <v>66</v>
      </c>
      <c r="D47347" s="30" t="s">
        <v>155</v>
      </c>
      <c r="E47347" s="30" t="s">
        <v>155</v>
      </c>
      <c r="F47347" s="30" t="s">
        <v>189</v>
      </c>
      <c r="G47347" s="38">
        <v>44195</v>
      </c>
      <c r="H47347" s="30" t="s">
        <v>380</v>
      </c>
      <c r="I47347" s="30" t="s">
        <v>20</v>
      </c>
    </row>
    <row r="47348" spans="1:9" x14ac:dyDescent="0.25">
      <c r="A47348" s="29">
        <v>44209</v>
      </c>
      <c r="B47348" s="30" t="s">
        <v>49</v>
      </c>
      <c r="C47348" s="30">
        <v>80</v>
      </c>
      <c r="D47348" s="30" t="s">
        <v>155</v>
      </c>
      <c r="E47348" s="30" t="s">
        <v>155</v>
      </c>
      <c r="F47348" s="30" t="s">
        <v>156</v>
      </c>
      <c r="G47348" s="38">
        <v>44209</v>
      </c>
      <c r="H47348" s="30" t="s">
        <v>351</v>
      </c>
      <c r="I47348" s="30" t="s">
        <v>20</v>
      </c>
    </row>
    <row r="47349" spans="1:9" x14ac:dyDescent="0.25">
      <c r="A47349" s="29">
        <v>44209</v>
      </c>
      <c r="B47349" s="30" t="s">
        <v>49</v>
      </c>
      <c r="C47349" s="30">
        <v>95</v>
      </c>
      <c r="D47349" s="30" t="s">
        <v>155</v>
      </c>
      <c r="E47349" s="30" t="s">
        <v>155</v>
      </c>
      <c r="F47349" s="30" t="s">
        <v>163</v>
      </c>
      <c r="G47349" s="38">
        <v>44207</v>
      </c>
      <c r="H47349" s="30" t="s">
        <v>380</v>
      </c>
      <c r="I47349" s="30" t="s">
        <v>20</v>
      </c>
    </row>
    <row r="47350" spans="1:9" x14ac:dyDescent="0.25">
      <c r="A47350" s="29">
        <v>44209</v>
      </c>
      <c r="B47350" s="30" t="s">
        <v>46</v>
      </c>
      <c r="C47350" s="30">
        <v>75</v>
      </c>
      <c r="D47350" s="30" t="s">
        <v>155</v>
      </c>
      <c r="E47350" s="30" t="s">
        <v>155</v>
      </c>
      <c r="F47350" s="30" t="s">
        <v>166</v>
      </c>
      <c r="I47350" s="30" t="s">
        <v>20</v>
      </c>
    </row>
    <row r="47351" spans="1:9" x14ac:dyDescent="0.25">
      <c r="A47351" s="29">
        <v>44209</v>
      </c>
      <c r="B47351" s="30" t="s">
        <v>46</v>
      </c>
      <c r="C47351" s="30">
        <v>57</v>
      </c>
      <c r="D47351" s="30" t="s">
        <v>155</v>
      </c>
      <c r="E47351" s="30" t="s">
        <v>155</v>
      </c>
      <c r="F47351" s="30" t="s">
        <v>214</v>
      </c>
      <c r="G47351" s="38">
        <v>44204</v>
      </c>
      <c r="H47351" s="30" t="s">
        <v>380</v>
      </c>
      <c r="I47351" s="30" t="s">
        <v>20</v>
      </c>
    </row>
    <row r="47352" spans="1:9" x14ac:dyDescent="0.25">
      <c r="A47352" s="29">
        <v>44209</v>
      </c>
      <c r="B47352" s="30" t="s">
        <v>49</v>
      </c>
      <c r="C47352" s="30">
        <v>92</v>
      </c>
      <c r="D47352" s="30" t="s">
        <v>155</v>
      </c>
      <c r="E47352" s="30" t="s">
        <v>155</v>
      </c>
      <c r="F47352" s="30" t="s">
        <v>164</v>
      </c>
      <c r="G47352" s="38">
        <v>44208</v>
      </c>
      <c r="H47352" s="30" t="s">
        <v>283</v>
      </c>
      <c r="I47352" s="30" t="s">
        <v>20</v>
      </c>
    </row>
    <row r="47353" spans="1:9" x14ac:dyDescent="0.25">
      <c r="A47353" s="29">
        <v>44209</v>
      </c>
      <c r="B47353" s="30" t="s">
        <v>49</v>
      </c>
      <c r="C47353" s="30">
        <v>61</v>
      </c>
      <c r="D47353" s="30" t="s">
        <v>155</v>
      </c>
      <c r="E47353" s="30" t="s">
        <v>155</v>
      </c>
      <c r="F47353" s="30" t="s">
        <v>166</v>
      </c>
      <c r="G47353" s="38">
        <v>44209</v>
      </c>
      <c r="H47353" s="30" t="s">
        <v>311</v>
      </c>
      <c r="I47353" s="30" t="s">
        <v>20</v>
      </c>
    </row>
    <row r="47354" spans="1:9" x14ac:dyDescent="0.25">
      <c r="A47354" s="29">
        <v>44209</v>
      </c>
      <c r="B47354" s="30" t="s">
        <v>49</v>
      </c>
      <c r="C47354" s="30">
        <v>70</v>
      </c>
      <c r="D47354" s="30" t="s">
        <v>155</v>
      </c>
      <c r="E47354" s="30" t="s">
        <v>155</v>
      </c>
      <c r="F47354" s="30" t="s">
        <v>164</v>
      </c>
      <c r="G47354" s="38">
        <v>44209</v>
      </c>
      <c r="H47354" s="30" t="s">
        <v>283</v>
      </c>
      <c r="I47354" s="30" t="s">
        <v>20</v>
      </c>
    </row>
    <row r="47355" spans="1:9" x14ac:dyDescent="0.25">
      <c r="A47355" s="29">
        <v>44209</v>
      </c>
      <c r="B47355" s="30" t="s">
        <v>49</v>
      </c>
      <c r="C47355" s="30">
        <v>59</v>
      </c>
      <c r="D47355" s="30" t="s">
        <v>155</v>
      </c>
      <c r="E47355" s="30" t="s">
        <v>155</v>
      </c>
      <c r="F47355" s="30" t="s">
        <v>164</v>
      </c>
      <c r="G47355" s="38">
        <v>44208</v>
      </c>
      <c r="H47355" s="30" t="s">
        <v>283</v>
      </c>
      <c r="I47355" s="30" t="s">
        <v>20</v>
      </c>
    </row>
    <row r="47356" spans="1:9" x14ac:dyDescent="0.25">
      <c r="A47356" s="29">
        <v>44209</v>
      </c>
      <c r="B47356" s="30" t="s">
        <v>46</v>
      </c>
      <c r="C47356" s="30">
        <v>69</v>
      </c>
      <c r="D47356" s="30" t="s">
        <v>155</v>
      </c>
      <c r="E47356" s="30" t="s">
        <v>155</v>
      </c>
      <c r="F47356" s="30" t="s">
        <v>154</v>
      </c>
      <c r="G47356" s="38">
        <v>44203</v>
      </c>
      <c r="H47356" s="30" t="s">
        <v>278</v>
      </c>
      <c r="I47356" s="30" t="s">
        <v>18</v>
      </c>
    </row>
    <row r="47357" spans="1:9" x14ac:dyDescent="0.25">
      <c r="A47357" s="29">
        <v>44209</v>
      </c>
      <c r="B47357" s="30" t="s">
        <v>46</v>
      </c>
      <c r="C47357" s="30">
        <v>78</v>
      </c>
      <c r="D47357" s="30" t="s">
        <v>155</v>
      </c>
      <c r="E47357" s="30" t="s">
        <v>155</v>
      </c>
      <c r="F47357" s="30" t="s">
        <v>166</v>
      </c>
      <c r="I47357" s="30" t="s">
        <v>21</v>
      </c>
    </row>
    <row r="47358" spans="1:9" x14ac:dyDescent="0.25">
      <c r="A47358" s="29">
        <v>44209</v>
      </c>
      <c r="B47358" s="30" t="s">
        <v>46</v>
      </c>
      <c r="C47358" s="30">
        <v>47</v>
      </c>
      <c r="D47358" s="30" t="s">
        <v>155</v>
      </c>
      <c r="E47358" s="30" t="s">
        <v>155</v>
      </c>
      <c r="F47358" s="30" t="s">
        <v>166</v>
      </c>
      <c r="I47358" s="30" t="s">
        <v>20</v>
      </c>
    </row>
    <row r="47359" spans="1:9" x14ac:dyDescent="0.25">
      <c r="A47359" s="29">
        <v>44209</v>
      </c>
      <c r="B47359" s="30" t="s">
        <v>46</v>
      </c>
      <c r="C47359" s="30">
        <v>11</v>
      </c>
      <c r="D47359" s="30" t="s">
        <v>155</v>
      </c>
      <c r="E47359" s="30" t="s">
        <v>155</v>
      </c>
      <c r="F47359" s="30" t="s">
        <v>158</v>
      </c>
      <c r="G47359" s="38">
        <v>44208</v>
      </c>
      <c r="H47359" s="30" t="s">
        <v>278</v>
      </c>
      <c r="I47359" s="30" t="s">
        <v>18</v>
      </c>
    </row>
    <row r="47360" spans="1:9" x14ac:dyDescent="0.25">
      <c r="A47360" s="29">
        <v>44209</v>
      </c>
      <c r="B47360" s="30" t="s">
        <v>46</v>
      </c>
      <c r="C47360" s="30">
        <v>46</v>
      </c>
      <c r="D47360" s="30" t="s">
        <v>155</v>
      </c>
      <c r="E47360" s="30" t="s">
        <v>155</v>
      </c>
      <c r="F47360" s="30" t="s">
        <v>156</v>
      </c>
      <c r="G47360" s="38">
        <v>44186</v>
      </c>
      <c r="H47360" s="30" t="s">
        <v>351</v>
      </c>
      <c r="I47360" s="30" t="s">
        <v>19</v>
      </c>
    </row>
    <row r="47361" spans="1:9" x14ac:dyDescent="0.25">
      <c r="A47361" s="29">
        <v>44209</v>
      </c>
      <c r="B47361" s="30" t="s">
        <v>46</v>
      </c>
      <c r="C47361" s="30">
        <v>1</v>
      </c>
      <c r="D47361" s="30" t="s">
        <v>155</v>
      </c>
      <c r="E47361" s="30" t="s">
        <v>155</v>
      </c>
      <c r="F47361" s="30" t="s">
        <v>156</v>
      </c>
      <c r="G47361" s="38">
        <v>44209</v>
      </c>
      <c r="H47361" s="30" t="s">
        <v>351</v>
      </c>
      <c r="I47361" s="30" t="s">
        <v>19</v>
      </c>
    </row>
    <row r="47362" spans="1:9" x14ac:dyDescent="0.25">
      <c r="A47362" s="29">
        <v>44209</v>
      </c>
      <c r="B47362" s="30" t="s">
        <v>46</v>
      </c>
      <c r="C47362" s="30">
        <v>33</v>
      </c>
      <c r="D47362" s="30" t="s">
        <v>155</v>
      </c>
      <c r="E47362" s="30" t="s">
        <v>155</v>
      </c>
      <c r="F47362" s="30" t="s">
        <v>166</v>
      </c>
      <c r="G47362" s="38">
        <v>44207</v>
      </c>
      <c r="H47362" s="30" t="s">
        <v>283</v>
      </c>
      <c r="I47362" s="30" t="s">
        <v>19</v>
      </c>
    </row>
    <row r="47363" spans="1:9" x14ac:dyDescent="0.25">
      <c r="A47363" s="29">
        <v>44209</v>
      </c>
      <c r="B47363" s="30" t="s">
        <v>46</v>
      </c>
      <c r="C47363" s="30">
        <v>80</v>
      </c>
      <c r="D47363" s="30" t="s">
        <v>155</v>
      </c>
      <c r="E47363" s="30" t="s">
        <v>155</v>
      </c>
      <c r="F47363" s="30" t="s">
        <v>166</v>
      </c>
      <c r="G47363" s="38">
        <v>44208</v>
      </c>
      <c r="H47363" s="30" t="s">
        <v>311</v>
      </c>
      <c r="I47363" s="30" t="s">
        <v>20</v>
      </c>
    </row>
    <row r="47364" spans="1:9" x14ac:dyDescent="0.25">
      <c r="A47364" s="29">
        <v>44209</v>
      </c>
      <c r="B47364" s="30" t="s">
        <v>49</v>
      </c>
      <c r="C47364" s="30">
        <v>73</v>
      </c>
      <c r="D47364" s="30" t="s">
        <v>155</v>
      </c>
      <c r="E47364" s="30" t="s">
        <v>155</v>
      </c>
      <c r="F47364" s="30" t="s">
        <v>165</v>
      </c>
      <c r="I47364" s="30" t="s">
        <v>20</v>
      </c>
    </row>
    <row r="47365" spans="1:9" x14ac:dyDescent="0.25">
      <c r="A47365" s="29">
        <v>44209</v>
      </c>
      <c r="B47365" s="30" t="s">
        <v>46</v>
      </c>
      <c r="C47365" s="30">
        <v>90</v>
      </c>
      <c r="D47365" s="30" t="s">
        <v>155</v>
      </c>
      <c r="E47365" s="30" t="s">
        <v>155</v>
      </c>
      <c r="F47365" s="30" t="s">
        <v>158</v>
      </c>
      <c r="G47365" s="38">
        <v>44207</v>
      </c>
      <c r="H47365" s="30" t="s">
        <v>278</v>
      </c>
      <c r="I47365" s="30" t="s">
        <v>20</v>
      </c>
    </row>
    <row r="47366" spans="1:9" x14ac:dyDescent="0.25">
      <c r="A47366" s="29">
        <v>44209</v>
      </c>
      <c r="B47366" s="30" t="s">
        <v>49</v>
      </c>
      <c r="C47366" s="30">
        <v>75</v>
      </c>
      <c r="D47366" s="30" t="s">
        <v>113</v>
      </c>
      <c r="E47366" s="30" t="s">
        <v>113</v>
      </c>
      <c r="F47366" s="30" t="s">
        <v>116</v>
      </c>
      <c r="G47366" s="38">
        <v>44209</v>
      </c>
      <c r="H47366" s="30" t="s">
        <v>372</v>
      </c>
      <c r="I47366" s="30" t="s">
        <v>21</v>
      </c>
    </row>
    <row r="47367" spans="1:9" x14ac:dyDescent="0.25">
      <c r="A47367" s="29">
        <v>44209</v>
      </c>
      <c r="B47367" s="30" t="s">
        <v>49</v>
      </c>
      <c r="C47367" s="30">
        <v>78</v>
      </c>
      <c r="D47367" s="30" t="s">
        <v>113</v>
      </c>
      <c r="E47367" s="30" t="s">
        <v>113</v>
      </c>
      <c r="F47367" s="30" t="s">
        <v>118</v>
      </c>
      <c r="I47367" s="30" t="s">
        <v>19</v>
      </c>
    </row>
    <row r="47368" spans="1:9" x14ac:dyDescent="0.25">
      <c r="A47368" s="29">
        <v>44209</v>
      </c>
      <c r="B47368" s="30" t="s">
        <v>49</v>
      </c>
      <c r="C47368" s="30">
        <v>72</v>
      </c>
      <c r="D47368" s="30" t="s">
        <v>113</v>
      </c>
      <c r="E47368" s="30" t="s">
        <v>113</v>
      </c>
      <c r="F47368" s="30" t="s">
        <v>115</v>
      </c>
      <c r="G47368" s="38">
        <v>44202</v>
      </c>
      <c r="H47368" s="30" t="s">
        <v>372</v>
      </c>
      <c r="I47368" s="30" t="s">
        <v>20</v>
      </c>
    </row>
    <row r="47369" spans="1:9" x14ac:dyDescent="0.25">
      <c r="A47369" s="29">
        <v>44209</v>
      </c>
      <c r="B47369" s="30" t="s">
        <v>49</v>
      </c>
      <c r="C47369" s="30">
        <v>76</v>
      </c>
      <c r="D47369" s="30" t="s">
        <v>113</v>
      </c>
      <c r="E47369" s="30" t="s">
        <v>113</v>
      </c>
      <c r="F47369" s="30" t="s">
        <v>117</v>
      </c>
      <c r="G47369" s="38">
        <v>44208</v>
      </c>
      <c r="H47369" s="30" t="s">
        <v>289</v>
      </c>
      <c r="I47369" s="30" t="s">
        <v>20</v>
      </c>
    </row>
    <row r="47370" spans="1:9" x14ac:dyDescent="0.25">
      <c r="A47370" s="29">
        <v>44209</v>
      </c>
      <c r="B47370" s="30" t="s">
        <v>49</v>
      </c>
      <c r="C47370" s="30">
        <v>90</v>
      </c>
      <c r="D47370" s="30" t="s">
        <v>113</v>
      </c>
      <c r="E47370" s="30" t="s">
        <v>113</v>
      </c>
      <c r="F47370" s="30" t="s">
        <v>117</v>
      </c>
      <c r="I47370" s="30" t="s">
        <v>20</v>
      </c>
    </row>
    <row r="47371" spans="1:9" x14ac:dyDescent="0.25">
      <c r="A47371" s="29">
        <v>44209</v>
      </c>
      <c r="B47371" s="30" t="s">
        <v>46</v>
      </c>
      <c r="C47371" s="30">
        <v>79</v>
      </c>
      <c r="D47371" s="30" t="s">
        <v>113</v>
      </c>
      <c r="E47371" s="30" t="s">
        <v>113</v>
      </c>
      <c r="F47371" s="30" t="s">
        <v>117</v>
      </c>
      <c r="G47371" s="38">
        <v>44208</v>
      </c>
      <c r="H47371" s="30" t="s">
        <v>289</v>
      </c>
      <c r="I47371" s="30" t="s">
        <v>19</v>
      </c>
    </row>
    <row r="47372" spans="1:9" x14ac:dyDescent="0.25">
      <c r="A47372" s="29">
        <v>44209</v>
      </c>
      <c r="B47372" s="30" t="s">
        <v>46</v>
      </c>
      <c r="C47372" s="30">
        <v>85</v>
      </c>
      <c r="D47372" s="30" t="s">
        <v>113</v>
      </c>
      <c r="E47372" s="30" t="s">
        <v>113</v>
      </c>
      <c r="F47372" s="30" t="s">
        <v>118</v>
      </c>
      <c r="I47372" s="30" t="s">
        <v>19</v>
      </c>
    </row>
    <row r="47373" spans="1:9" x14ac:dyDescent="0.25">
      <c r="A47373" s="29">
        <v>44209</v>
      </c>
      <c r="B47373" s="30" t="s">
        <v>49</v>
      </c>
      <c r="C47373" s="30">
        <v>51</v>
      </c>
      <c r="D47373" s="30" t="s">
        <v>113</v>
      </c>
      <c r="E47373" s="30" t="s">
        <v>113</v>
      </c>
      <c r="F47373" s="30" t="s">
        <v>116</v>
      </c>
      <c r="G47373" s="38">
        <v>44209</v>
      </c>
      <c r="H47373" s="30" t="s">
        <v>372</v>
      </c>
      <c r="I47373" s="30" t="s">
        <v>20</v>
      </c>
    </row>
    <row r="47374" spans="1:9" x14ac:dyDescent="0.25">
      <c r="A47374" s="29">
        <v>44209</v>
      </c>
      <c r="B47374" s="30" t="s">
        <v>46</v>
      </c>
      <c r="C47374" s="30">
        <v>82</v>
      </c>
      <c r="D47374" s="30" t="s">
        <v>113</v>
      </c>
      <c r="E47374" s="30" t="s">
        <v>113</v>
      </c>
      <c r="F47374" s="30" t="s">
        <v>117</v>
      </c>
      <c r="I47374" s="30" t="s">
        <v>20</v>
      </c>
    </row>
    <row r="47375" spans="1:9" x14ac:dyDescent="0.25">
      <c r="A47375" s="29">
        <v>44209</v>
      </c>
      <c r="B47375" s="30" t="s">
        <v>46</v>
      </c>
      <c r="C47375" s="30">
        <v>56</v>
      </c>
      <c r="D47375" s="30" t="s">
        <v>113</v>
      </c>
      <c r="E47375" s="30" t="s">
        <v>113</v>
      </c>
      <c r="F47375" s="30" t="s">
        <v>118</v>
      </c>
      <c r="I47375" s="30" t="s">
        <v>19</v>
      </c>
    </row>
    <row r="47376" spans="1:9" x14ac:dyDescent="0.25">
      <c r="A47376" s="29">
        <v>44209</v>
      </c>
      <c r="B47376" s="30" t="s">
        <v>46</v>
      </c>
      <c r="C47376" s="30">
        <v>81</v>
      </c>
      <c r="D47376" s="30" t="s">
        <v>113</v>
      </c>
      <c r="E47376" s="30" t="s">
        <v>113</v>
      </c>
      <c r="F47376" s="30" t="s">
        <v>114</v>
      </c>
      <c r="I47376" s="30" t="s">
        <v>19</v>
      </c>
    </row>
    <row r="47377" spans="1:9" x14ac:dyDescent="0.25">
      <c r="A47377" s="29">
        <v>44209</v>
      </c>
      <c r="B47377" s="30" t="s">
        <v>46</v>
      </c>
      <c r="C47377" s="30">
        <v>84</v>
      </c>
      <c r="D47377" s="30" t="s">
        <v>113</v>
      </c>
      <c r="E47377" s="30" t="s">
        <v>113</v>
      </c>
      <c r="F47377" s="30" t="s">
        <v>118</v>
      </c>
      <c r="I47377" s="30" t="s">
        <v>19</v>
      </c>
    </row>
    <row r="47378" spans="1:9" x14ac:dyDescent="0.25">
      <c r="A47378" s="29">
        <v>44209</v>
      </c>
      <c r="B47378" s="30" t="s">
        <v>49</v>
      </c>
      <c r="C47378" s="30">
        <v>76</v>
      </c>
      <c r="D47378" s="30" t="s">
        <v>113</v>
      </c>
      <c r="E47378" s="30" t="s">
        <v>113</v>
      </c>
      <c r="F47378" s="30" t="s">
        <v>118</v>
      </c>
      <c r="G47378" s="38">
        <v>44209</v>
      </c>
      <c r="H47378" s="30" t="s">
        <v>298</v>
      </c>
      <c r="I47378" s="30" t="s">
        <v>20</v>
      </c>
    </row>
    <row r="47379" spans="1:9" x14ac:dyDescent="0.25">
      <c r="A47379" s="29">
        <v>44209</v>
      </c>
      <c r="B47379" s="30" t="s">
        <v>49</v>
      </c>
      <c r="C47379" s="30">
        <v>66</v>
      </c>
      <c r="D47379" s="30" t="s">
        <v>113</v>
      </c>
      <c r="E47379" s="30" t="s">
        <v>113</v>
      </c>
      <c r="F47379" s="30" t="s">
        <v>118</v>
      </c>
      <c r="G47379" s="38">
        <v>44208</v>
      </c>
      <c r="H47379" s="30" t="s">
        <v>372</v>
      </c>
      <c r="I47379" s="30" t="s">
        <v>19</v>
      </c>
    </row>
    <row r="47380" spans="1:9" x14ac:dyDescent="0.25">
      <c r="A47380" s="29">
        <v>44209</v>
      </c>
      <c r="B47380" s="30" t="s">
        <v>49</v>
      </c>
      <c r="C47380" s="30">
        <v>63</v>
      </c>
      <c r="D47380" s="30" t="s">
        <v>113</v>
      </c>
      <c r="E47380" s="30" t="s">
        <v>113</v>
      </c>
      <c r="F47380" s="30" t="s">
        <v>114</v>
      </c>
      <c r="G47380" s="38">
        <v>44196</v>
      </c>
      <c r="H47380" s="30" t="s">
        <v>289</v>
      </c>
      <c r="I47380" s="30" t="s">
        <v>20</v>
      </c>
    </row>
    <row r="47381" spans="1:9" x14ac:dyDescent="0.25">
      <c r="A47381" s="29">
        <v>44209</v>
      </c>
      <c r="B47381" s="30" t="s">
        <v>49</v>
      </c>
      <c r="C47381" s="30">
        <v>72</v>
      </c>
      <c r="D47381" s="30" t="s">
        <v>113</v>
      </c>
      <c r="E47381" s="30" t="s">
        <v>113</v>
      </c>
      <c r="F47381" s="30" t="s">
        <v>117</v>
      </c>
      <c r="G47381" s="38">
        <v>44204</v>
      </c>
      <c r="H47381" s="30" t="s">
        <v>372</v>
      </c>
      <c r="I47381" s="30" t="s">
        <v>20</v>
      </c>
    </row>
    <row r="47382" spans="1:9" x14ac:dyDescent="0.25">
      <c r="A47382" s="29">
        <v>44209</v>
      </c>
      <c r="B47382" s="30" t="s">
        <v>49</v>
      </c>
      <c r="C47382" s="30">
        <v>72</v>
      </c>
      <c r="D47382" s="30" t="s">
        <v>113</v>
      </c>
      <c r="E47382" s="30" t="s">
        <v>113</v>
      </c>
      <c r="F47382" s="30" t="s">
        <v>118</v>
      </c>
      <c r="G47382" s="38">
        <v>44209</v>
      </c>
      <c r="H47382" s="30" t="s">
        <v>298</v>
      </c>
      <c r="I47382" s="30" t="s">
        <v>19</v>
      </c>
    </row>
    <row r="47383" spans="1:9" x14ac:dyDescent="0.25">
      <c r="A47383" s="29">
        <v>44209</v>
      </c>
      <c r="B47383" s="30" t="s">
        <v>46</v>
      </c>
      <c r="C47383" s="30">
        <v>69</v>
      </c>
      <c r="D47383" s="30" t="s">
        <v>113</v>
      </c>
      <c r="E47383" s="30" t="s">
        <v>113</v>
      </c>
      <c r="F47383" s="30" t="s">
        <v>116</v>
      </c>
      <c r="G47383" s="38">
        <v>44209</v>
      </c>
      <c r="H47383" s="30" t="s">
        <v>372</v>
      </c>
      <c r="I47383" s="30" t="s">
        <v>20</v>
      </c>
    </row>
    <row r="47384" spans="1:9" x14ac:dyDescent="0.25">
      <c r="A47384" s="29">
        <v>44209</v>
      </c>
      <c r="B47384" s="30" t="s">
        <v>46</v>
      </c>
      <c r="C47384" s="30">
        <v>72</v>
      </c>
      <c r="D47384" s="30" t="s">
        <v>113</v>
      </c>
      <c r="E47384" s="30" t="s">
        <v>113</v>
      </c>
      <c r="F47384" s="30" t="s">
        <v>116</v>
      </c>
      <c r="G47384" s="38">
        <v>44209</v>
      </c>
      <c r="H47384" s="30" t="s">
        <v>372</v>
      </c>
      <c r="I47384" s="30" t="s">
        <v>20</v>
      </c>
    </row>
    <row r="47385" spans="1:9" x14ac:dyDescent="0.25">
      <c r="A47385" s="29">
        <v>44209</v>
      </c>
      <c r="B47385" s="30" t="s">
        <v>49</v>
      </c>
      <c r="C47385" s="30">
        <v>79</v>
      </c>
      <c r="D47385" s="30" t="s">
        <v>113</v>
      </c>
      <c r="E47385" s="30" t="s">
        <v>113</v>
      </c>
      <c r="F47385" s="30" t="s">
        <v>118</v>
      </c>
      <c r="G47385" s="38">
        <v>44209</v>
      </c>
      <c r="H47385" s="30" t="s">
        <v>298</v>
      </c>
      <c r="I47385" s="30" t="s">
        <v>19</v>
      </c>
    </row>
    <row r="47386" spans="1:9" x14ac:dyDescent="0.25">
      <c r="A47386" s="29">
        <v>44209</v>
      </c>
      <c r="B47386" s="30" t="s">
        <v>49</v>
      </c>
      <c r="C47386" s="30">
        <v>86</v>
      </c>
      <c r="D47386" s="30" t="s">
        <v>113</v>
      </c>
      <c r="E47386" s="30" t="s">
        <v>113</v>
      </c>
      <c r="F47386" s="30" t="s">
        <v>114</v>
      </c>
      <c r="I47386" s="30" t="s">
        <v>20</v>
      </c>
    </row>
    <row r="47387" spans="1:9" x14ac:dyDescent="0.25">
      <c r="A47387" s="29">
        <v>44209</v>
      </c>
      <c r="B47387" s="30" t="s">
        <v>49</v>
      </c>
      <c r="C47387" s="30">
        <v>92</v>
      </c>
      <c r="D47387" s="30" t="s">
        <v>113</v>
      </c>
      <c r="E47387" s="30" t="s">
        <v>113</v>
      </c>
      <c r="F47387" s="30" t="s">
        <v>115</v>
      </c>
      <c r="G47387" s="38">
        <v>44209</v>
      </c>
      <c r="H47387" s="30" t="s">
        <v>298</v>
      </c>
      <c r="I47387" s="30" t="s">
        <v>20</v>
      </c>
    </row>
    <row r="47388" spans="1:9" x14ac:dyDescent="0.25">
      <c r="A47388" s="29">
        <v>44209</v>
      </c>
      <c r="B47388" s="30" t="s">
        <v>49</v>
      </c>
      <c r="C47388" s="30">
        <v>59</v>
      </c>
      <c r="D47388" s="30" t="s">
        <v>105</v>
      </c>
      <c r="E47388" s="30" t="s">
        <v>105</v>
      </c>
      <c r="F47388" s="30" t="s">
        <v>109</v>
      </c>
      <c r="G47388" s="38">
        <v>44205</v>
      </c>
      <c r="H47388" s="30" t="s">
        <v>346</v>
      </c>
      <c r="I47388" s="30" t="s">
        <v>20</v>
      </c>
    </row>
    <row r="47389" spans="1:9" x14ac:dyDescent="0.25">
      <c r="A47389" s="29">
        <v>44209</v>
      </c>
      <c r="B47389" s="30" t="s">
        <v>49</v>
      </c>
      <c r="C47389" s="30">
        <v>36</v>
      </c>
      <c r="D47389" s="30" t="s">
        <v>105</v>
      </c>
      <c r="E47389" s="30" t="s">
        <v>105</v>
      </c>
      <c r="F47389" s="30" t="s">
        <v>104</v>
      </c>
      <c r="G47389" s="38">
        <v>44201</v>
      </c>
      <c r="H47389" s="30" t="s">
        <v>104</v>
      </c>
      <c r="I47389" s="30" t="s">
        <v>19</v>
      </c>
    </row>
    <row r="47390" spans="1:9" x14ac:dyDescent="0.25">
      <c r="A47390" s="29">
        <v>44209</v>
      </c>
      <c r="B47390" s="30" t="s">
        <v>46</v>
      </c>
      <c r="C47390" s="30">
        <v>91</v>
      </c>
      <c r="D47390" s="30" t="s">
        <v>87</v>
      </c>
      <c r="E47390" s="30" t="s">
        <v>87</v>
      </c>
      <c r="F47390" s="30" t="s">
        <v>179</v>
      </c>
      <c r="I47390" s="30" t="s">
        <v>19</v>
      </c>
    </row>
    <row r="47391" spans="1:9" x14ac:dyDescent="0.25">
      <c r="A47391" s="29">
        <v>44209</v>
      </c>
      <c r="B47391" s="30" t="s">
        <v>46</v>
      </c>
      <c r="C47391" s="30">
        <v>74</v>
      </c>
      <c r="D47391" s="30" t="s">
        <v>87</v>
      </c>
      <c r="E47391" s="30" t="s">
        <v>87</v>
      </c>
      <c r="F47391" s="30" t="s">
        <v>179</v>
      </c>
      <c r="I47391" s="30" t="s">
        <v>19</v>
      </c>
    </row>
    <row r="47392" spans="1:9" x14ac:dyDescent="0.25">
      <c r="A47392" s="29">
        <v>44209</v>
      </c>
      <c r="B47392" s="30" t="s">
        <v>49</v>
      </c>
      <c r="C47392" s="30">
        <v>69</v>
      </c>
      <c r="D47392" s="30" t="s">
        <v>105</v>
      </c>
      <c r="E47392" s="30" t="s">
        <v>105</v>
      </c>
      <c r="F47392" s="30" t="s">
        <v>110</v>
      </c>
      <c r="I47392" s="30" t="s">
        <v>21</v>
      </c>
    </row>
    <row r="47393" spans="1:9" x14ac:dyDescent="0.25">
      <c r="A47393" s="29">
        <v>44209</v>
      </c>
      <c r="B47393" s="30" t="s">
        <v>49</v>
      </c>
      <c r="C47393" s="30">
        <v>73</v>
      </c>
      <c r="D47393" s="30" t="s">
        <v>87</v>
      </c>
      <c r="E47393" s="30" t="s">
        <v>87</v>
      </c>
      <c r="F47393" s="30" t="s">
        <v>179</v>
      </c>
      <c r="I47393" s="30" t="s">
        <v>19</v>
      </c>
    </row>
    <row r="47394" spans="1:9" x14ac:dyDescent="0.25">
      <c r="A47394" s="29">
        <v>44209</v>
      </c>
      <c r="B47394" s="30" t="s">
        <v>49</v>
      </c>
      <c r="C47394" s="30">
        <v>70</v>
      </c>
      <c r="D47394" s="30" t="s">
        <v>105</v>
      </c>
      <c r="E47394" s="30" t="s">
        <v>105</v>
      </c>
      <c r="F47394" s="30" t="s">
        <v>104</v>
      </c>
      <c r="G47394" s="38">
        <v>44207</v>
      </c>
      <c r="H47394" s="30" t="s">
        <v>104</v>
      </c>
      <c r="I47394" s="30" t="s">
        <v>20</v>
      </c>
    </row>
    <row r="47395" spans="1:9" x14ac:dyDescent="0.25">
      <c r="A47395" s="29">
        <v>44209</v>
      </c>
      <c r="B47395" s="30" t="s">
        <v>49</v>
      </c>
      <c r="C47395" s="30">
        <v>64</v>
      </c>
      <c r="D47395" s="30" t="s">
        <v>105</v>
      </c>
      <c r="E47395" s="30" t="s">
        <v>105</v>
      </c>
      <c r="F47395" s="30" t="s">
        <v>111</v>
      </c>
      <c r="G47395" s="38">
        <v>44194</v>
      </c>
      <c r="H47395" s="30" t="s">
        <v>104</v>
      </c>
      <c r="I47395" s="30" t="s">
        <v>20</v>
      </c>
    </row>
    <row r="47396" spans="1:9" x14ac:dyDescent="0.25">
      <c r="A47396" s="29">
        <v>44209</v>
      </c>
      <c r="B47396" s="30" t="s">
        <v>49</v>
      </c>
      <c r="C47396" s="30">
        <v>82</v>
      </c>
      <c r="D47396" s="30" t="s">
        <v>105</v>
      </c>
      <c r="E47396" s="30" t="s">
        <v>105</v>
      </c>
      <c r="F47396" s="30" t="s">
        <v>109</v>
      </c>
      <c r="G47396" s="38">
        <v>44209</v>
      </c>
      <c r="H47396" s="30" t="s">
        <v>346</v>
      </c>
      <c r="I47396" s="30" t="s">
        <v>20</v>
      </c>
    </row>
    <row r="47397" spans="1:9" x14ac:dyDescent="0.25">
      <c r="A47397" s="29">
        <v>44209</v>
      </c>
      <c r="B47397" s="30" t="s">
        <v>49</v>
      </c>
      <c r="C47397" s="30">
        <v>73</v>
      </c>
      <c r="D47397" s="30" t="s">
        <v>74</v>
      </c>
      <c r="E47397" s="30" t="s">
        <v>105</v>
      </c>
      <c r="F47397" s="30" t="s">
        <v>110</v>
      </c>
      <c r="I47397" s="30" t="s">
        <v>18</v>
      </c>
    </row>
    <row r="47398" spans="1:9" x14ac:dyDescent="0.25">
      <c r="A47398" s="29">
        <v>44209</v>
      </c>
      <c r="B47398" s="30" t="s">
        <v>49</v>
      </c>
      <c r="C47398" s="30">
        <v>67</v>
      </c>
      <c r="D47398" s="30" t="s">
        <v>113</v>
      </c>
      <c r="E47398" s="30" t="s">
        <v>105</v>
      </c>
      <c r="F47398" s="30" t="s">
        <v>104</v>
      </c>
      <c r="I47398" s="30" t="s">
        <v>20</v>
      </c>
    </row>
    <row r="47399" spans="1:9" x14ac:dyDescent="0.25">
      <c r="A47399" s="29">
        <v>44209</v>
      </c>
      <c r="B47399" s="30" t="s">
        <v>46</v>
      </c>
      <c r="C47399" s="30">
        <v>54</v>
      </c>
      <c r="D47399" s="30" t="s">
        <v>105</v>
      </c>
      <c r="E47399" s="30" t="s">
        <v>105</v>
      </c>
      <c r="F47399" s="30" t="s">
        <v>109</v>
      </c>
      <c r="I47399" s="30" t="s">
        <v>19</v>
      </c>
    </row>
    <row r="47400" spans="1:9" x14ac:dyDescent="0.25">
      <c r="A47400" s="29">
        <v>44209</v>
      </c>
      <c r="B47400" s="30" t="s">
        <v>49</v>
      </c>
      <c r="C47400" s="30">
        <v>70</v>
      </c>
      <c r="D47400" s="30" t="s">
        <v>87</v>
      </c>
      <c r="E47400" s="30" t="s">
        <v>87</v>
      </c>
      <c r="F47400" s="30" t="s">
        <v>89</v>
      </c>
      <c r="G47400" s="38">
        <v>44203</v>
      </c>
      <c r="H47400" s="30" t="s">
        <v>312</v>
      </c>
      <c r="I47400" s="30" t="s">
        <v>20</v>
      </c>
    </row>
    <row r="47401" spans="1:9" x14ac:dyDescent="0.25">
      <c r="A47401" s="29">
        <v>44209</v>
      </c>
      <c r="B47401" s="30" t="s">
        <v>49</v>
      </c>
      <c r="C47401" s="30">
        <v>81</v>
      </c>
      <c r="D47401" s="30" t="s">
        <v>105</v>
      </c>
      <c r="E47401" s="30" t="s">
        <v>105</v>
      </c>
      <c r="F47401" s="30" t="s">
        <v>107</v>
      </c>
      <c r="G47401" s="38">
        <v>44209</v>
      </c>
      <c r="H47401" s="30" t="s">
        <v>110</v>
      </c>
      <c r="I47401" s="30" t="s">
        <v>19</v>
      </c>
    </row>
    <row r="47402" spans="1:9" x14ac:dyDescent="0.25">
      <c r="A47402" s="29">
        <v>44209</v>
      </c>
      <c r="B47402" s="30" t="s">
        <v>49</v>
      </c>
      <c r="C47402" s="30">
        <v>50</v>
      </c>
      <c r="D47402" s="30" t="s">
        <v>87</v>
      </c>
      <c r="E47402" s="30" t="s">
        <v>87</v>
      </c>
      <c r="F47402" s="30" t="s">
        <v>89</v>
      </c>
      <c r="G47402" s="38">
        <v>44204</v>
      </c>
      <c r="H47402" s="30" t="s">
        <v>312</v>
      </c>
      <c r="I47402" s="30" t="s">
        <v>21</v>
      </c>
    </row>
    <row r="47403" spans="1:9" x14ac:dyDescent="0.25">
      <c r="A47403" s="29">
        <v>44209</v>
      </c>
      <c r="B47403" s="30" t="s">
        <v>49</v>
      </c>
      <c r="C47403" s="30">
        <v>77</v>
      </c>
      <c r="D47403" s="30" t="s">
        <v>105</v>
      </c>
      <c r="E47403" s="30" t="s">
        <v>105</v>
      </c>
      <c r="F47403" s="30" t="s">
        <v>108</v>
      </c>
      <c r="I47403" s="30" t="s">
        <v>20</v>
      </c>
    </row>
    <row r="47404" spans="1:9" x14ac:dyDescent="0.25">
      <c r="A47404" s="29">
        <v>44209</v>
      </c>
      <c r="B47404" s="30" t="s">
        <v>49</v>
      </c>
      <c r="C47404" s="30">
        <v>77</v>
      </c>
      <c r="D47404" s="30" t="s">
        <v>87</v>
      </c>
      <c r="E47404" s="30" t="s">
        <v>87</v>
      </c>
      <c r="F47404" s="30" t="s">
        <v>179</v>
      </c>
      <c r="I47404" s="30" t="s">
        <v>19</v>
      </c>
    </row>
    <row r="47405" spans="1:9" x14ac:dyDescent="0.25">
      <c r="A47405" s="29">
        <v>44209</v>
      </c>
      <c r="B47405" s="30" t="s">
        <v>46</v>
      </c>
      <c r="C47405" s="30">
        <v>89</v>
      </c>
      <c r="D47405" s="30" t="s">
        <v>105</v>
      </c>
      <c r="E47405" s="30" t="s">
        <v>105</v>
      </c>
      <c r="F47405" s="30" t="s">
        <v>107</v>
      </c>
      <c r="G47405" s="38">
        <v>44209</v>
      </c>
      <c r="H47405" s="30" t="s">
        <v>110</v>
      </c>
      <c r="I47405" s="30" t="s">
        <v>19</v>
      </c>
    </row>
    <row r="47406" spans="1:9" x14ac:dyDescent="0.25">
      <c r="A47406" s="29">
        <v>44209</v>
      </c>
      <c r="B47406" s="30" t="s">
        <v>46</v>
      </c>
      <c r="C47406" s="30">
        <v>51</v>
      </c>
      <c r="D47406" s="30" t="s">
        <v>87</v>
      </c>
      <c r="E47406" s="30" t="s">
        <v>87</v>
      </c>
      <c r="F47406" s="30" t="s">
        <v>89</v>
      </c>
      <c r="G47406" s="38">
        <v>44204</v>
      </c>
      <c r="H47406" s="30" t="s">
        <v>312</v>
      </c>
      <c r="I47406" s="30" t="s">
        <v>19</v>
      </c>
    </row>
    <row r="47407" spans="1:9" x14ac:dyDescent="0.25">
      <c r="A47407" s="29">
        <v>44209</v>
      </c>
      <c r="B47407" s="30" t="s">
        <v>46</v>
      </c>
      <c r="C47407" s="30">
        <v>73</v>
      </c>
      <c r="D47407" s="30" t="s">
        <v>105</v>
      </c>
      <c r="E47407" s="30" t="s">
        <v>105</v>
      </c>
      <c r="F47407" s="30" t="s">
        <v>107</v>
      </c>
      <c r="I47407" s="30" t="s">
        <v>1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5B71E-FE74-44ED-A956-C65A016CD82F}">
  <sheetPr codeName="List6"/>
  <dimension ref="A1:I4946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39" t="s">
        <v>392</v>
      </c>
    </row>
    <row r="2" spans="1:9" x14ac:dyDescent="0.25">
      <c r="A2" s="44" t="s">
        <v>2</v>
      </c>
      <c r="B2" s="44" t="s">
        <v>1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  <c r="H2" s="44" t="s">
        <v>1</v>
      </c>
      <c r="I2" s="44" t="s">
        <v>1</v>
      </c>
    </row>
    <row r="4" spans="1:9" x14ac:dyDescent="0.25">
      <c r="A4" s="26" t="s">
        <v>393</v>
      </c>
      <c r="B4" s="26" t="s">
        <v>394</v>
      </c>
      <c r="C4" s="26" t="s">
        <v>395</v>
      </c>
      <c r="D4" s="26" t="s">
        <v>37</v>
      </c>
      <c r="E4" s="26" t="s">
        <v>396</v>
      </c>
      <c r="F4" s="26" t="s">
        <v>397</v>
      </c>
      <c r="G4" s="26" t="s">
        <v>398</v>
      </c>
      <c r="H4" s="26" t="s">
        <v>399</v>
      </c>
      <c r="I4" s="26" t="s">
        <v>400</v>
      </c>
    </row>
    <row r="5" spans="1:9" x14ac:dyDescent="0.25">
      <c r="A5" s="13"/>
      <c r="B5">
        <v>78</v>
      </c>
      <c r="C5" t="s">
        <v>155</v>
      </c>
    </row>
    <row r="6" spans="1:9" x14ac:dyDescent="0.25">
      <c r="A6" s="13"/>
      <c r="B6">
        <v>90</v>
      </c>
      <c r="C6" t="s">
        <v>48</v>
      </c>
    </row>
    <row r="7" spans="1:9" x14ac:dyDescent="0.25">
      <c r="A7" s="13"/>
      <c r="B7">
        <v>70</v>
      </c>
      <c r="C7" t="s">
        <v>81</v>
      </c>
    </row>
    <row r="8" spans="1:9" x14ac:dyDescent="0.25">
      <c r="A8" s="13"/>
      <c r="B8">
        <v>89</v>
      </c>
      <c r="C8" t="s">
        <v>87</v>
      </c>
    </row>
    <row r="9" spans="1:9" x14ac:dyDescent="0.25">
      <c r="A9" s="13"/>
      <c r="B9">
        <v>88</v>
      </c>
      <c r="C9" t="s">
        <v>120</v>
      </c>
    </row>
    <row r="10" spans="1:9" x14ac:dyDescent="0.25">
      <c r="A10" s="13"/>
      <c r="B10">
        <v>92</v>
      </c>
      <c r="C10" t="s">
        <v>87</v>
      </c>
    </row>
    <row r="11" spans="1:9" x14ac:dyDescent="0.25">
      <c r="A11" s="13"/>
      <c r="B11">
        <v>82</v>
      </c>
      <c r="C11" t="s">
        <v>87</v>
      </c>
    </row>
    <row r="12" spans="1:9" x14ac:dyDescent="0.25">
      <c r="A12" s="13"/>
      <c r="B12">
        <v>86</v>
      </c>
      <c r="C12" t="s">
        <v>105</v>
      </c>
    </row>
    <row r="13" spans="1:9" x14ac:dyDescent="0.25">
      <c r="A13" s="13">
        <v>43906</v>
      </c>
      <c r="B13">
        <v>35</v>
      </c>
      <c r="C13" t="s">
        <v>113</v>
      </c>
      <c r="D13" t="s">
        <v>117</v>
      </c>
      <c r="E13" t="s">
        <v>401</v>
      </c>
      <c r="F13" t="s">
        <v>19</v>
      </c>
      <c r="G13">
        <v>1</v>
      </c>
    </row>
    <row r="14" spans="1:9" x14ac:dyDescent="0.25">
      <c r="A14" s="13">
        <v>43907</v>
      </c>
      <c r="B14">
        <v>21</v>
      </c>
      <c r="C14" t="s">
        <v>48</v>
      </c>
      <c r="D14" t="s">
        <v>52</v>
      </c>
      <c r="E14" t="s">
        <v>402</v>
      </c>
      <c r="F14" t="s">
        <v>18</v>
      </c>
      <c r="G14">
        <v>1</v>
      </c>
    </row>
    <row r="15" spans="1:9" x14ac:dyDescent="0.25">
      <c r="A15" s="13">
        <v>43907</v>
      </c>
      <c r="B15">
        <v>55</v>
      </c>
      <c r="C15" t="s">
        <v>140</v>
      </c>
      <c r="D15" t="s">
        <v>144</v>
      </c>
      <c r="E15" t="s">
        <v>403</v>
      </c>
      <c r="F15" t="s">
        <v>18</v>
      </c>
      <c r="G15">
        <v>1</v>
      </c>
      <c r="H15">
        <v>1</v>
      </c>
    </row>
    <row r="16" spans="1:9" x14ac:dyDescent="0.25">
      <c r="A16" s="13">
        <v>43907</v>
      </c>
      <c r="B16">
        <v>65</v>
      </c>
      <c r="C16" t="s">
        <v>113</v>
      </c>
      <c r="D16" t="s">
        <v>54</v>
      </c>
      <c r="E16" t="s">
        <v>402</v>
      </c>
      <c r="F16" t="s">
        <v>19</v>
      </c>
      <c r="G16">
        <v>1</v>
      </c>
    </row>
    <row r="17" spans="1:9" x14ac:dyDescent="0.25">
      <c r="A17" s="13">
        <v>43907</v>
      </c>
      <c r="B17">
        <v>21</v>
      </c>
      <c r="C17" t="s">
        <v>48</v>
      </c>
      <c r="D17" t="s">
        <v>52</v>
      </c>
      <c r="E17" t="s">
        <v>402</v>
      </c>
      <c r="F17" t="s">
        <v>18</v>
      </c>
      <c r="G17">
        <v>1</v>
      </c>
    </row>
    <row r="18" spans="1:9" x14ac:dyDescent="0.25">
      <c r="A18" s="13">
        <v>43909</v>
      </c>
      <c r="B18">
        <v>69</v>
      </c>
      <c r="C18" t="s">
        <v>126</v>
      </c>
      <c r="D18" t="s">
        <v>125</v>
      </c>
      <c r="E18" t="s">
        <v>404</v>
      </c>
      <c r="F18" t="s">
        <v>19</v>
      </c>
      <c r="G18">
        <v>1</v>
      </c>
    </row>
    <row r="19" spans="1:9" x14ac:dyDescent="0.25">
      <c r="A19" s="13">
        <v>43910</v>
      </c>
      <c r="B19">
        <v>61</v>
      </c>
      <c r="C19" t="s">
        <v>81</v>
      </c>
      <c r="D19" t="s">
        <v>82</v>
      </c>
      <c r="E19" t="s">
        <v>405</v>
      </c>
      <c r="F19" t="s">
        <v>19</v>
      </c>
      <c r="G19">
        <v>1</v>
      </c>
      <c r="H19">
        <v>1</v>
      </c>
    </row>
    <row r="20" spans="1:9" x14ac:dyDescent="0.25">
      <c r="A20" s="13">
        <v>43911</v>
      </c>
      <c r="B20">
        <v>44</v>
      </c>
      <c r="C20" t="s">
        <v>48</v>
      </c>
      <c r="D20" t="s">
        <v>52</v>
      </c>
      <c r="E20" t="s">
        <v>402</v>
      </c>
      <c r="F20" t="s">
        <v>18</v>
      </c>
      <c r="G20">
        <v>1</v>
      </c>
      <c r="H20">
        <v>1</v>
      </c>
    </row>
    <row r="21" spans="1:9" x14ac:dyDescent="0.25">
      <c r="A21" s="13">
        <v>43913</v>
      </c>
      <c r="B21">
        <v>53</v>
      </c>
      <c r="C21" t="s">
        <v>91</v>
      </c>
      <c r="D21" t="s">
        <v>90</v>
      </c>
      <c r="E21" t="s">
        <v>406</v>
      </c>
      <c r="F21" t="s">
        <v>19</v>
      </c>
      <c r="G21">
        <v>1</v>
      </c>
    </row>
    <row r="22" spans="1:9" x14ac:dyDescent="0.25">
      <c r="A22" s="13">
        <v>43915</v>
      </c>
      <c r="B22">
        <v>79</v>
      </c>
      <c r="C22" t="s">
        <v>58</v>
      </c>
      <c r="D22" t="s">
        <v>52</v>
      </c>
      <c r="E22" t="s">
        <v>402</v>
      </c>
      <c r="F22" t="s">
        <v>18</v>
      </c>
      <c r="G22">
        <v>1</v>
      </c>
      <c r="H22">
        <v>1</v>
      </c>
    </row>
    <row r="23" spans="1:9" x14ac:dyDescent="0.25">
      <c r="A23" s="13">
        <v>43915</v>
      </c>
      <c r="B23">
        <v>29</v>
      </c>
      <c r="C23" t="s">
        <v>126</v>
      </c>
      <c r="D23" t="s">
        <v>125</v>
      </c>
      <c r="E23" t="s">
        <v>404</v>
      </c>
      <c r="F23" t="s">
        <v>19</v>
      </c>
      <c r="G23">
        <v>1</v>
      </c>
    </row>
    <row r="24" spans="1:9" x14ac:dyDescent="0.25">
      <c r="A24" s="13">
        <v>43916</v>
      </c>
      <c r="B24">
        <v>80</v>
      </c>
      <c r="C24" t="s">
        <v>48</v>
      </c>
      <c r="D24" t="s">
        <v>54</v>
      </c>
      <c r="E24" t="s">
        <v>402</v>
      </c>
      <c r="F24" t="s">
        <v>18</v>
      </c>
      <c r="G24">
        <v>1</v>
      </c>
      <c r="H24">
        <v>1</v>
      </c>
    </row>
    <row r="25" spans="1:9" x14ac:dyDescent="0.25">
      <c r="A25" s="13">
        <v>43917</v>
      </c>
      <c r="B25">
        <v>69</v>
      </c>
      <c r="C25" t="s">
        <v>87</v>
      </c>
      <c r="D25" t="s">
        <v>88</v>
      </c>
      <c r="E25" t="s">
        <v>407</v>
      </c>
      <c r="F25" t="s">
        <v>18</v>
      </c>
      <c r="G25">
        <v>1</v>
      </c>
      <c r="H25">
        <v>1</v>
      </c>
    </row>
    <row r="26" spans="1:9" x14ac:dyDescent="0.25">
      <c r="A26" s="13">
        <v>43921</v>
      </c>
      <c r="B26">
        <v>81</v>
      </c>
      <c r="C26" t="s">
        <v>74</v>
      </c>
      <c r="D26" t="s">
        <v>73</v>
      </c>
      <c r="E26" t="s">
        <v>408</v>
      </c>
      <c r="F26" t="s">
        <v>18</v>
      </c>
      <c r="G26">
        <v>1</v>
      </c>
    </row>
    <row r="27" spans="1:9" x14ac:dyDescent="0.25">
      <c r="A27" s="13">
        <v>43921</v>
      </c>
      <c r="B27">
        <v>40</v>
      </c>
      <c r="C27" t="s">
        <v>48</v>
      </c>
      <c r="D27" t="s">
        <v>52</v>
      </c>
      <c r="E27" t="s">
        <v>402</v>
      </c>
      <c r="F27" t="s">
        <v>19</v>
      </c>
      <c r="G27">
        <v>1</v>
      </c>
    </row>
    <row r="28" spans="1:9" x14ac:dyDescent="0.25">
      <c r="A28" s="13">
        <v>43922</v>
      </c>
      <c r="B28">
        <v>40</v>
      </c>
      <c r="C28" t="s">
        <v>58</v>
      </c>
      <c r="D28" t="s">
        <v>56</v>
      </c>
      <c r="E28" t="s">
        <v>402</v>
      </c>
      <c r="F28" t="s">
        <v>19</v>
      </c>
      <c r="G28">
        <v>1</v>
      </c>
      <c r="H28">
        <v>1</v>
      </c>
    </row>
    <row r="29" spans="1:9" x14ac:dyDescent="0.25">
      <c r="A29" s="13">
        <v>43924</v>
      </c>
      <c r="B29">
        <v>85</v>
      </c>
      <c r="C29" t="s">
        <v>113</v>
      </c>
      <c r="D29" t="s">
        <v>117</v>
      </c>
      <c r="E29" t="s">
        <v>401</v>
      </c>
      <c r="F29" t="s">
        <v>20</v>
      </c>
      <c r="G29">
        <v>1</v>
      </c>
    </row>
    <row r="30" spans="1:9" x14ac:dyDescent="0.25">
      <c r="A30" s="13">
        <v>43925</v>
      </c>
      <c r="B30">
        <v>61</v>
      </c>
      <c r="C30" t="s">
        <v>126</v>
      </c>
      <c r="D30" t="s">
        <v>130</v>
      </c>
      <c r="E30" t="s">
        <v>404</v>
      </c>
      <c r="F30" t="s">
        <v>20</v>
      </c>
      <c r="G30">
        <v>1</v>
      </c>
      <c r="H30">
        <v>1</v>
      </c>
    </row>
    <row r="31" spans="1:9" x14ac:dyDescent="0.25">
      <c r="A31" s="13">
        <v>43925</v>
      </c>
      <c r="B31">
        <v>96</v>
      </c>
      <c r="C31" t="s">
        <v>155</v>
      </c>
      <c r="D31" t="s">
        <v>156</v>
      </c>
      <c r="E31" t="s">
        <v>409</v>
      </c>
      <c r="F31" t="s">
        <v>21</v>
      </c>
      <c r="I31">
        <v>1</v>
      </c>
    </row>
    <row r="32" spans="1:9" x14ac:dyDescent="0.25">
      <c r="A32" s="13">
        <v>43926</v>
      </c>
      <c r="B32">
        <v>70</v>
      </c>
      <c r="C32" t="s">
        <v>48</v>
      </c>
      <c r="D32" t="s">
        <v>54</v>
      </c>
      <c r="E32" t="s">
        <v>402</v>
      </c>
      <c r="F32" t="s">
        <v>20</v>
      </c>
      <c r="I32">
        <v>1</v>
      </c>
    </row>
    <row r="33" spans="1:9" x14ac:dyDescent="0.25">
      <c r="A33" s="13">
        <v>43926</v>
      </c>
      <c r="B33">
        <v>81</v>
      </c>
      <c r="C33" t="s">
        <v>87</v>
      </c>
      <c r="D33" t="s">
        <v>88</v>
      </c>
      <c r="E33" t="s">
        <v>407</v>
      </c>
      <c r="F33" t="s">
        <v>18</v>
      </c>
      <c r="G33">
        <v>1</v>
      </c>
      <c r="H33">
        <v>1</v>
      </c>
    </row>
    <row r="34" spans="1:9" x14ac:dyDescent="0.25">
      <c r="A34" s="13">
        <v>43927</v>
      </c>
      <c r="B34">
        <v>39</v>
      </c>
      <c r="C34" t="s">
        <v>48</v>
      </c>
      <c r="D34" t="s">
        <v>45</v>
      </c>
      <c r="E34" t="s">
        <v>402</v>
      </c>
      <c r="F34" t="s">
        <v>19</v>
      </c>
      <c r="G34">
        <v>1</v>
      </c>
    </row>
    <row r="35" spans="1:9" x14ac:dyDescent="0.25">
      <c r="A35" s="13">
        <v>43928</v>
      </c>
      <c r="B35">
        <v>74</v>
      </c>
      <c r="C35" t="s">
        <v>126</v>
      </c>
      <c r="D35" t="s">
        <v>130</v>
      </c>
      <c r="E35" t="s">
        <v>404</v>
      </c>
      <c r="F35" t="s">
        <v>19</v>
      </c>
      <c r="I35">
        <v>1</v>
      </c>
    </row>
    <row r="36" spans="1:9" x14ac:dyDescent="0.25">
      <c r="A36" s="13">
        <v>43930</v>
      </c>
      <c r="B36">
        <v>65</v>
      </c>
      <c r="C36" t="s">
        <v>91</v>
      </c>
      <c r="D36" t="s">
        <v>96</v>
      </c>
      <c r="E36" t="s">
        <v>406</v>
      </c>
      <c r="F36" t="s">
        <v>18</v>
      </c>
      <c r="G36">
        <v>1</v>
      </c>
      <c r="H36">
        <v>1</v>
      </c>
    </row>
    <row r="37" spans="1:9" x14ac:dyDescent="0.25">
      <c r="A37" s="13">
        <v>43932</v>
      </c>
      <c r="B37">
        <v>45</v>
      </c>
      <c r="C37" t="s">
        <v>140</v>
      </c>
      <c r="D37" t="s">
        <v>144</v>
      </c>
      <c r="E37" t="s">
        <v>403</v>
      </c>
      <c r="F37" t="s">
        <v>18</v>
      </c>
      <c r="G37">
        <v>1</v>
      </c>
      <c r="H37">
        <v>1</v>
      </c>
    </row>
    <row r="38" spans="1:9" x14ac:dyDescent="0.25">
      <c r="A38" s="13">
        <v>43937</v>
      </c>
      <c r="B38">
        <v>48</v>
      </c>
      <c r="C38" t="s">
        <v>126</v>
      </c>
      <c r="D38" t="s">
        <v>144</v>
      </c>
      <c r="E38" t="s">
        <v>403</v>
      </c>
      <c r="F38" t="s">
        <v>21</v>
      </c>
      <c r="G38">
        <v>1</v>
      </c>
      <c r="H38">
        <v>1</v>
      </c>
    </row>
    <row r="39" spans="1:9" x14ac:dyDescent="0.25">
      <c r="A39" s="13">
        <v>43937</v>
      </c>
      <c r="B39">
        <v>83</v>
      </c>
      <c r="C39" t="s">
        <v>58</v>
      </c>
      <c r="D39" t="s">
        <v>69</v>
      </c>
      <c r="E39" t="s">
        <v>410</v>
      </c>
      <c r="F39" t="s">
        <v>18</v>
      </c>
      <c r="G39">
        <v>1</v>
      </c>
      <c r="H39">
        <v>1</v>
      </c>
    </row>
    <row r="40" spans="1:9" x14ac:dyDescent="0.25">
      <c r="A40" s="13">
        <v>43940</v>
      </c>
      <c r="B40">
        <v>72</v>
      </c>
      <c r="C40" t="s">
        <v>91</v>
      </c>
      <c r="D40" t="s">
        <v>90</v>
      </c>
      <c r="E40" t="s">
        <v>406</v>
      </c>
      <c r="F40" t="s">
        <v>18</v>
      </c>
      <c r="G40">
        <v>1</v>
      </c>
      <c r="H40">
        <v>1</v>
      </c>
    </row>
    <row r="41" spans="1:9" x14ac:dyDescent="0.25">
      <c r="A41" s="13">
        <v>43940</v>
      </c>
      <c r="B41">
        <v>78</v>
      </c>
      <c r="C41" t="s">
        <v>91</v>
      </c>
      <c r="D41" t="s">
        <v>96</v>
      </c>
      <c r="E41" t="s">
        <v>406</v>
      </c>
      <c r="F41" t="s">
        <v>19</v>
      </c>
      <c r="G41">
        <v>1</v>
      </c>
      <c r="H41">
        <v>1</v>
      </c>
    </row>
    <row r="42" spans="1:9" x14ac:dyDescent="0.25">
      <c r="A42" s="13">
        <v>43944</v>
      </c>
      <c r="B42">
        <v>60</v>
      </c>
      <c r="C42" t="s">
        <v>155</v>
      </c>
      <c r="D42" t="s">
        <v>166</v>
      </c>
      <c r="E42" t="s">
        <v>409</v>
      </c>
      <c r="F42" t="s">
        <v>20</v>
      </c>
      <c r="G42">
        <v>1</v>
      </c>
      <c r="H42">
        <v>1</v>
      </c>
    </row>
    <row r="43" spans="1:9" x14ac:dyDescent="0.25">
      <c r="A43" s="13">
        <v>43944</v>
      </c>
      <c r="B43">
        <v>67</v>
      </c>
      <c r="C43" t="s">
        <v>155</v>
      </c>
      <c r="D43" t="s">
        <v>159</v>
      </c>
      <c r="E43" t="s">
        <v>409</v>
      </c>
      <c r="F43" t="s">
        <v>18</v>
      </c>
      <c r="G43">
        <v>1</v>
      </c>
      <c r="H43">
        <v>1</v>
      </c>
    </row>
    <row r="44" spans="1:9" x14ac:dyDescent="0.25">
      <c r="A44" s="13">
        <v>43951</v>
      </c>
      <c r="B44">
        <v>17</v>
      </c>
      <c r="C44" t="s">
        <v>48</v>
      </c>
      <c r="D44" t="s">
        <v>52</v>
      </c>
      <c r="E44" t="s">
        <v>402</v>
      </c>
      <c r="F44" t="s">
        <v>19</v>
      </c>
      <c r="G44">
        <v>1</v>
      </c>
      <c r="H44">
        <v>1</v>
      </c>
    </row>
    <row r="45" spans="1:9" x14ac:dyDescent="0.25">
      <c r="A45" s="13">
        <v>43967</v>
      </c>
      <c r="B45">
        <v>76</v>
      </c>
      <c r="C45" t="s">
        <v>155</v>
      </c>
      <c r="D45" t="s">
        <v>156</v>
      </c>
      <c r="E45" t="s">
        <v>409</v>
      </c>
      <c r="F45" t="s">
        <v>21</v>
      </c>
      <c r="I45">
        <v>1</v>
      </c>
    </row>
    <row r="46" spans="1:9" x14ac:dyDescent="0.25">
      <c r="A46" s="13">
        <v>43977</v>
      </c>
      <c r="B46">
        <v>72</v>
      </c>
      <c r="C46" t="s">
        <v>58</v>
      </c>
      <c r="D46" t="s">
        <v>104</v>
      </c>
      <c r="E46" t="s">
        <v>411</v>
      </c>
      <c r="F46" t="s">
        <v>18</v>
      </c>
      <c r="G46">
        <v>1</v>
      </c>
      <c r="H46">
        <v>1</v>
      </c>
    </row>
    <row r="47" spans="1:9" x14ac:dyDescent="0.25">
      <c r="A47" s="13">
        <v>43984</v>
      </c>
      <c r="B47">
        <v>29</v>
      </c>
      <c r="C47" t="s">
        <v>48</v>
      </c>
      <c r="D47" t="s">
        <v>45</v>
      </c>
      <c r="E47" t="s">
        <v>402</v>
      </c>
      <c r="F47" t="s">
        <v>19</v>
      </c>
      <c r="G47">
        <v>1</v>
      </c>
    </row>
    <row r="48" spans="1:9" x14ac:dyDescent="0.25">
      <c r="A48" s="13">
        <v>43987</v>
      </c>
      <c r="B48">
        <v>25</v>
      </c>
      <c r="C48" t="s">
        <v>48</v>
      </c>
      <c r="D48" t="s">
        <v>52</v>
      </c>
      <c r="E48" t="s">
        <v>402</v>
      </c>
      <c r="F48" t="s">
        <v>19</v>
      </c>
      <c r="G48">
        <v>1</v>
      </c>
    </row>
    <row r="49" spans="1:8" x14ac:dyDescent="0.25">
      <c r="A49" s="13">
        <v>43988</v>
      </c>
      <c r="B49">
        <v>48</v>
      </c>
      <c r="C49" t="s">
        <v>113</v>
      </c>
      <c r="D49" t="s">
        <v>117</v>
      </c>
      <c r="E49" t="s">
        <v>401</v>
      </c>
      <c r="F49" t="s">
        <v>20</v>
      </c>
      <c r="G49">
        <v>1</v>
      </c>
    </row>
    <row r="50" spans="1:8" x14ac:dyDescent="0.25">
      <c r="A50" s="13">
        <v>43999</v>
      </c>
      <c r="B50">
        <v>43</v>
      </c>
      <c r="C50" t="s">
        <v>48</v>
      </c>
      <c r="D50" t="s">
        <v>52</v>
      </c>
      <c r="E50" t="s">
        <v>402</v>
      </c>
      <c r="F50" t="s">
        <v>18</v>
      </c>
      <c r="G50">
        <v>1</v>
      </c>
    </row>
    <row r="51" spans="1:8" x14ac:dyDescent="0.25">
      <c r="A51" s="13">
        <v>44001</v>
      </c>
      <c r="B51">
        <v>87</v>
      </c>
      <c r="C51" t="s">
        <v>155</v>
      </c>
      <c r="D51" t="s">
        <v>162</v>
      </c>
      <c r="E51" t="s">
        <v>409</v>
      </c>
      <c r="F51" t="s">
        <v>18</v>
      </c>
      <c r="G51">
        <v>1</v>
      </c>
      <c r="H51">
        <v>1</v>
      </c>
    </row>
    <row r="52" spans="1:8" x14ac:dyDescent="0.25">
      <c r="A52" s="13">
        <v>44003</v>
      </c>
      <c r="B52">
        <v>54</v>
      </c>
      <c r="C52" t="s">
        <v>100</v>
      </c>
      <c r="D52" t="s">
        <v>50</v>
      </c>
      <c r="E52" t="s">
        <v>402</v>
      </c>
      <c r="F52" t="s">
        <v>18</v>
      </c>
      <c r="G52">
        <v>1</v>
      </c>
    </row>
    <row r="53" spans="1:8" x14ac:dyDescent="0.25">
      <c r="A53" s="13">
        <v>44014</v>
      </c>
      <c r="B53">
        <v>50</v>
      </c>
      <c r="C53" t="s">
        <v>48</v>
      </c>
      <c r="D53" t="s">
        <v>52</v>
      </c>
      <c r="E53" t="s">
        <v>402</v>
      </c>
      <c r="F53" t="s">
        <v>18</v>
      </c>
      <c r="G53">
        <v>1</v>
      </c>
      <c r="H53">
        <v>1</v>
      </c>
    </row>
    <row r="54" spans="1:8" x14ac:dyDescent="0.25">
      <c r="A54" s="13">
        <v>44017</v>
      </c>
      <c r="B54">
        <v>43</v>
      </c>
      <c r="C54" t="s">
        <v>48</v>
      </c>
      <c r="D54" t="s">
        <v>55</v>
      </c>
      <c r="E54" t="s">
        <v>402</v>
      </c>
      <c r="F54" t="s">
        <v>18</v>
      </c>
      <c r="G54">
        <v>1</v>
      </c>
      <c r="H54">
        <v>1</v>
      </c>
    </row>
    <row r="55" spans="1:8" x14ac:dyDescent="0.25">
      <c r="A55" s="13">
        <v>44017</v>
      </c>
      <c r="B55">
        <v>52</v>
      </c>
      <c r="C55" t="s">
        <v>155</v>
      </c>
      <c r="D55" t="s">
        <v>156</v>
      </c>
      <c r="E55" t="s">
        <v>409</v>
      </c>
      <c r="F55" t="s">
        <v>21</v>
      </c>
      <c r="G55">
        <v>1</v>
      </c>
      <c r="H55">
        <v>1</v>
      </c>
    </row>
    <row r="56" spans="1:8" x14ac:dyDescent="0.25">
      <c r="A56" s="13">
        <v>44019</v>
      </c>
      <c r="B56">
        <v>56</v>
      </c>
      <c r="C56" t="s">
        <v>155</v>
      </c>
      <c r="D56" t="s">
        <v>161</v>
      </c>
      <c r="E56" t="s">
        <v>409</v>
      </c>
      <c r="F56" t="s">
        <v>18</v>
      </c>
      <c r="G56">
        <v>1</v>
      </c>
      <c r="H56">
        <v>1</v>
      </c>
    </row>
    <row r="57" spans="1:8" x14ac:dyDescent="0.25">
      <c r="A57" s="13">
        <v>44020</v>
      </c>
      <c r="B57">
        <v>79</v>
      </c>
      <c r="C57" t="s">
        <v>48</v>
      </c>
      <c r="D57" t="s">
        <v>52</v>
      </c>
      <c r="E57" t="s">
        <v>402</v>
      </c>
      <c r="F57" t="s">
        <v>18</v>
      </c>
      <c r="G57">
        <v>1</v>
      </c>
      <c r="H57">
        <v>1</v>
      </c>
    </row>
    <row r="58" spans="1:8" x14ac:dyDescent="0.25">
      <c r="A58" s="13">
        <v>44023</v>
      </c>
      <c r="B58">
        <v>119</v>
      </c>
      <c r="C58" t="s">
        <v>48</v>
      </c>
      <c r="D58" t="s">
        <v>52</v>
      </c>
      <c r="E58" t="s">
        <v>402</v>
      </c>
      <c r="F58" t="s">
        <v>18</v>
      </c>
      <c r="G58">
        <v>1</v>
      </c>
    </row>
    <row r="59" spans="1:8" x14ac:dyDescent="0.25">
      <c r="A59" s="13">
        <v>44024</v>
      </c>
      <c r="B59">
        <v>48</v>
      </c>
      <c r="C59" t="s">
        <v>48</v>
      </c>
      <c r="D59" t="s">
        <v>52</v>
      </c>
      <c r="E59" t="s">
        <v>402</v>
      </c>
      <c r="F59" t="s">
        <v>18</v>
      </c>
      <c r="G59">
        <v>1</v>
      </c>
      <c r="H59">
        <v>1</v>
      </c>
    </row>
    <row r="60" spans="1:8" x14ac:dyDescent="0.25">
      <c r="A60" s="13">
        <v>44027</v>
      </c>
      <c r="B60">
        <v>74</v>
      </c>
      <c r="C60" t="s">
        <v>155</v>
      </c>
      <c r="D60" t="s">
        <v>164</v>
      </c>
      <c r="E60" t="s">
        <v>409</v>
      </c>
      <c r="F60" t="s">
        <v>18</v>
      </c>
      <c r="G60">
        <v>1</v>
      </c>
      <c r="H60">
        <v>1</v>
      </c>
    </row>
    <row r="61" spans="1:8" x14ac:dyDescent="0.25">
      <c r="A61" s="13">
        <v>44027</v>
      </c>
      <c r="B61">
        <v>29</v>
      </c>
      <c r="C61" t="s">
        <v>48</v>
      </c>
      <c r="D61" t="s">
        <v>52</v>
      </c>
      <c r="E61" t="s">
        <v>402</v>
      </c>
      <c r="F61" t="s">
        <v>18</v>
      </c>
      <c r="G61">
        <v>1</v>
      </c>
      <c r="H61">
        <v>1</v>
      </c>
    </row>
    <row r="62" spans="1:8" x14ac:dyDescent="0.25">
      <c r="A62" s="13">
        <v>44041</v>
      </c>
      <c r="B62">
        <v>44</v>
      </c>
      <c r="C62" t="s">
        <v>48</v>
      </c>
      <c r="D62" t="s">
        <v>50</v>
      </c>
      <c r="E62" t="s">
        <v>402</v>
      </c>
      <c r="F62" t="s">
        <v>18</v>
      </c>
      <c r="G62">
        <v>1</v>
      </c>
      <c r="H62">
        <v>1</v>
      </c>
    </row>
    <row r="63" spans="1:8" x14ac:dyDescent="0.25">
      <c r="A63" s="13">
        <v>44042</v>
      </c>
      <c r="B63">
        <v>22</v>
      </c>
      <c r="C63" t="s">
        <v>155</v>
      </c>
      <c r="D63" t="s">
        <v>167</v>
      </c>
      <c r="E63" t="s">
        <v>409</v>
      </c>
      <c r="F63" t="s">
        <v>20</v>
      </c>
      <c r="G63">
        <v>1</v>
      </c>
    </row>
    <row r="64" spans="1:8" x14ac:dyDescent="0.25">
      <c r="A64" s="13">
        <v>44043</v>
      </c>
      <c r="B64">
        <v>71</v>
      </c>
      <c r="C64" t="s">
        <v>149</v>
      </c>
      <c r="D64" t="s">
        <v>152</v>
      </c>
      <c r="E64" t="s">
        <v>412</v>
      </c>
      <c r="F64" t="s">
        <v>19</v>
      </c>
      <c r="G64">
        <v>1</v>
      </c>
    </row>
    <row r="65" spans="1:8" x14ac:dyDescent="0.25">
      <c r="A65" s="13">
        <v>44044</v>
      </c>
      <c r="B65">
        <v>119</v>
      </c>
      <c r="C65" t="s">
        <v>48</v>
      </c>
      <c r="D65" t="s">
        <v>52</v>
      </c>
      <c r="E65" t="s">
        <v>402</v>
      </c>
      <c r="F65" t="s">
        <v>18</v>
      </c>
      <c r="G65">
        <v>1</v>
      </c>
      <c r="H65">
        <v>1</v>
      </c>
    </row>
    <row r="66" spans="1:8" x14ac:dyDescent="0.25">
      <c r="A66" s="13">
        <v>44049</v>
      </c>
      <c r="B66">
        <v>63</v>
      </c>
      <c r="C66" t="s">
        <v>126</v>
      </c>
      <c r="D66" t="s">
        <v>164</v>
      </c>
      <c r="E66" t="s">
        <v>409</v>
      </c>
      <c r="F66" t="s">
        <v>18</v>
      </c>
      <c r="G66">
        <v>1</v>
      </c>
      <c r="H66">
        <v>1</v>
      </c>
    </row>
    <row r="67" spans="1:8" x14ac:dyDescent="0.25">
      <c r="A67" s="13">
        <v>44054</v>
      </c>
      <c r="B67">
        <v>57</v>
      </c>
      <c r="C67" t="s">
        <v>155</v>
      </c>
      <c r="D67" t="s">
        <v>156</v>
      </c>
      <c r="E67" t="s">
        <v>409</v>
      </c>
      <c r="F67" t="s">
        <v>19</v>
      </c>
      <c r="G67">
        <v>1</v>
      </c>
      <c r="H67">
        <v>1</v>
      </c>
    </row>
    <row r="68" spans="1:8" x14ac:dyDescent="0.25">
      <c r="A68" s="13">
        <v>44055</v>
      </c>
      <c r="B68">
        <v>33</v>
      </c>
      <c r="C68" t="s">
        <v>74</v>
      </c>
      <c r="D68" t="s">
        <v>73</v>
      </c>
      <c r="E68" t="s">
        <v>408</v>
      </c>
      <c r="F68" t="s">
        <v>18</v>
      </c>
      <c r="G68">
        <v>1</v>
      </c>
    </row>
    <row r="69" spans="1:8" x14ac:dyDescent="0.25">
      <c r="A69" s="13">
        <v>44056</v>
      </c>
      <c r="B69">
        <v>82</v>
      </c>
      <c r="C69" t="s">
        <v>58</v>
      </c>
      <c r="D69" t="s">
        <v>65</v>
      </c>
      <c r="E69" t="s">
        <v>410</v>
      </c>
      <c r="F69" t="s">
        <v>19</v>
      </c>
      <c r="G69">
        <v>1</v>
      </c>
    </row>
    <row r="70" spans="1:8" x14ac:dyDescent="0.25">
      <c r="A70" s="13">
        <v>44062</v>
      </c>
      <c r="B70">
        <v>27</v>
      </c>
      <c r="C70" t="s">
        <v>48</v>
      </c>
      <c r="D70" t="s">
        <v>52</v>
      </c>
      <c r="E70" t="s">
        <v>402</v>
      </c>
      <c r="F70" t="s">
        <v>19</v>
      </c>
      <c r="G70">
        <v>1</v>
      </c>
    </row>
    <row r="71" spans="1:8" x14ac:dyDescent="0.25">
      <c r="A71" s="13">
        <v>44062</v>
      </c>
      <c r="B71">
        <v>51</v>
      </c>
      <c r="C71" t="s">
        <v>91</v>
      </c>
      <c r="D71" t="s">
        <v>90</v>
      </c>
      <c r="E71" t="s">
        <v>406</v>
      </c>
      <c r="F71" t="s">
        <v>19</v>
      </c>
      <c r="G71">
        <v>1</v>
      </c>
    </row>
    <row r="72" spans="1:8" x14ac:dyDescent="0.25">
      <c r="A72" s="13">
        <v>44064</v>
      </c>
      <c r="B72">
        <v>39</v>
      </c>
      <c r="C72" t="s">
        <v>58</v>
      </c>
      <c r="D72" t="s">
        <v>50</v>
      </c>
      <c r="E72" t="s">
        <v>402</v>
      </c>
      <c r="F72" t="s">
        <v>19</v>
      </c>
      <c r="G72">
        <v>1</v>
      </c>
    </row>
    <row r="73" spans="1:8" x14ac:dyDescent="0.25">
      <c r="A73" s="13">
        <v>44068</v>
      </c>
      <c r="B73">
        <v>40</v>
      </c>
      <c r="C73" t="s">
        <v>126</v>
      </c>
      <c r="D73" t="s">
        <v>52</v>
      </c>
      <c r="E73" t="s">
        <v>402</v>
      </c>
      <c r="F73" t="s">
        <v>19</v>
      </c>
      <c r="G73">
        <v>1</v>
      </c>
    </row>
    <row r="74" spans="1:8" x14ac:dyDescent="0.25">
      <c r="A74" s="13">
        <v>44068</v>
      </c>
      <c r="B74">
        <v>57</v>
      </c>
      <c r="C74" t="s">
        <v>48</v>
      </c>
      <c r="D74" t="s">
        <v>52</v>
      </c>
      <c r="E74" t="s">
        <v>402</v>
      </c>
      <c r="F74" t="s">
        <v>19</v>
      </c>
      <c r="G74">
        <v>1</v>
      </c>
    </row>
    <row r="75" spans="1:8" x14ac:dyDescent="0.25">
      <c r="A75" s="13">
        <v>44068</v>
      </c>
      <c r="B75">
        <v>36</v>
      </c>
      <c r="C75" t="s">
        <v>48</v>
      </c>
      <c r="D75" t="s">
        <v>52</v>
      </c>
      <c r="E75" t="s">
        <v>402</v>
      </c>
      <c r="F75" t="s">
        <v>18</v>
      </c>
      <c r="G75">
        <v>1</v>
      </c>
      <c r="H75">
        <v>1</v>
      </c>
    </row>
    <row r="76" spans="1:8" x14ac:dyDescent="0.25">
      <c r="A76" s="13">
        <v>44069</v>
      </c>
      <c r="B76">
        <v>26</v>
      </c>
      <c r="C76" t="s">
        <v>48</v>
      </c>
      <c r="D76" t="s">
        <v>52</v>
      </c>
      <c r="E76" t="s">
        <v>402</v>
      </c>
      <c r="F76" t="s">
        <v>18</v>
      </c>
      <c r="G76">
        <v>1</v>
      </c>
    </row>
    <row r="77" spans="1:8" x14ac:dyDescent="0.25">
      <c r="A77" s="13">
        <v>44071</v>
      </c>
      <c r="B77">
        <v>48</v>
      </c>
      <c r="C77" t="s">
        <v>48</v>
      </c>
      <c r="D77" t="s">
        <v>99</v>
      </c>
      <c r="E77" t="s">
        <v>413</v>
      </c>
      <c r="F77" t="s">
        <v>18</v>
      </c>
      <c r="G77">
        <v>1</v>
      </c>
    </row>
    <row r="78" spans="1:8" x14ac:dyDescent="0.25">
      <c r="A78" s="13">
        <v>44072</v>
      </c>
      <c r="B78">
        <v>31</v>
      </c>
      <c r="C78" t="s">
        <v>48</v>
      </c>
      <c r="D78" t="s">
        <v>52</v>
      </c>
      <c r="E78" t="s">
        <v>402</v>
      </c>
      <c r="F78" t="s">
        <v>19</v>
      </c>
      <c r="G78">
        <v>1</v>
      </c>
    </row>
    <row r="79" spans="1:8" x14ac:dyDescent="0.25">
      <c r="A79" s="13">
        <v>44073</v>
      </c>
      <c r="B79">
        <v>23</v>
      </c>
      <c r="C79" t="s">
        <v>48</v>
      </c>
      <c r="D79" t="s">
        <v>50</v>
      </c>
      <c r="E79" t="s">
        <v>402</v>
      </c>
      <c r="F79" t="s">
        <v>18</v>
      </c>
      <c r="G79">
        <v>1</v>
      </c>
    </row>
    <row r="80" spans="1:8" x14ac:dyDescent="0.25">
      <c r="A80" s="13">
        <v>44074</v>
      </c>
      <c r="B80">
        <v>34</v>
      </c>
      <c r="C80" t="s">
        <v>126</v>
      </c>
      <c r="D80" t="s">
        <v>90</v>
      </c>
      <c r="E80" t="s">
        <v>406</v>
      </c>
      <c r="F80" t="s">
        <v>18</v>
      </c>
      <c r="G80">
        <v>1</v>
      </c>
    </row>
    <row r="81" spans="1:9" x14ac:dyDescent="0.25">
      <c r="A81" s="13">
        <v>44077</v>
      </c>
      <c r="B81">
        <v>80</v>
      </c>
      <c r="C81" t="s">
        <v>74</v>
      </c>
      <c r="D81" t="s">
        <v>73</v>
      </c>
      <c r="E81" t="s">
        <v>408</v>
      </c>
      <c r="F81" t="s">
        <v>20</v>
      </c>
      <c r="G81">
        <v>1</v>
      </c>
    </row>
    <row r="82" spans="1:9" x14ac:dyDescent="0.25">
      <c r="A82" s="13">
        <v>44077</v>
      </c>
      <c r="B82">
        <v>49</v>
      </c>
      <c r="C82" t="s">
        <v>48</v>
      </c>
      <c r="D82" t="s">
        <v>52</v>
      </c>
      <c r="E82" t="s">
        <v>402</v>
      </c>
      <c r="F82" t="s">
        <v>18</v>
      </c>
      <c r="G82">
        <v>1</v>
      </c>
      <c r="H82">
        <v>1</v>
      </c>
    </row>
    <row r="83" spans="1:9" x14ac:dyDescent="0.25">
      <c r="A83" s="13">
        <v>44077</v>
      </c>
      <c r="B83">
        <v>49</v>
      </c>
      <c r="C83" t="s">
        <v>126</v>
      </c>
      <c r="D83" t="s">
        <v>125</v>
      </c>
      <c r="E83" t="s">
        <v>404</v>
      </c>
      <c r="F83" t="s">
        <v>18</v>
      </c>
      <c r="G83">
        <v>1</v>
      </c>
      <c r="H83">
        <v>1</v>
      </c>
    </row>
    <row r="84" spans="1:9" x14ac:dyDescent="0.25">
      <c r="A84" s="13">
        <v>44078</v>
      </c>
      <c r="B84">
        <v>73</v>
      </c>
      <c r="C84" t="s">
        <v>48</v>
      </c>
      <c r="D84" t="s">
        <v>52</v>
      </c>
      <c r="E84" t="s">
        <v>402</v>
      </c>
      <c r="F84" t="s">
        <v>19</v>
      </c>
      <c r="G84">
        <v>1</v>
      </c>
      <c r="H84">
        <v>1</v>
      </c>
    </row>
    <row r="85" spans="1:9" x14ac:dyDescent="0.25">
      <c r="A85" s="13">
        <v>44079</v>
      </c>
      <c r="B85">
        <v>35</v>
      </c>
      <c r="C85" t="s">
        <v>149</v>
      </c>
      <c r="D85" t="s">
        <v>152</v>
      </c>
      <c r="E85" t="s">
        <v>412</v>
      </c>
      <c r="F85" t="s">
        <v>19</v>
      </c>
      <c r="G85">
        <v>1</v>
      </c>
    </row>
    <row r="86" spans="1:9" x14ac:dyDescent="0.25">
      <c r="A86" s="13">
        <v>44079</v>
      </c>
      <c r="B86">
        <v>44</v>
      </c>
      <c r="C86" t="s">
        <v>81</v>
      </c>
      <c r="D86" t="s">
        <v>82</v>
      </c>
      <c r="E86" t="s">
        <v>405</v>
      </c>
      <c r="F86" t="s">
        <v>18</v>
      </c>
      <c r="G86">
        <v>1</v>
      </c>
      <c r="H86">
        <v>1</v>
      </c>
    </row>
    <row r="87" spans="1:9" x14ac:dyDescent="0.25">
      <c r="A87" s="13">
        <v>44081</v>
      </c>
      <c r="B87">
        <v>56</v>
      </c>
      <c r="C87" t="s">
        <v>140</v>
      </c>
      <c r="D87" t="s">
        <v>144</v>
      </c>
      <c r="E87" t="s">
        <v>403</v>
      </c>
      <c r="F87" t="s">
        <v>19</v>
      </c>
      <c r="G87">
        <v>1</v>
      </c>
      <c r="H87">
        <v>1</v>
      </c>
    </row>
    <row r="88" spans="1:9" x14ac:dyDescent="0.25">
      <c r="A88" s="13">
        <v>44081</v>
      </c>
      <c r="B88">
        <v>75</v>
      </c>
      <c r="C88" t="s">
        <v>48</v>
      </c>
      <c r="D88" t="s">
        <v>50</v>
      </c>
      <c r="E88" t="s">
        <v>402</v>
      </c>
      <c r="F88" t="s">
        <v>18</v>
      </c>
      <c r="G88">
        <v>1</v>
      </c>
      <c r="H88">
        <v>1</v>
      </c>
    </row>
    <row r="89" spans="1:9" x14ac:dyDescent="0.25">
      <c r="A89" s="13">
        <v>44081</v>
      </c>
      <c r="B89">
        <v>68</v>
      </c>
      <c r="C89" t="s">
        <v>74</v>
      </c>
      <c r="D89" t="s">
        <v>73</v>
      </c>
      <c r="E89" t="s">
        <v>408</v>
      </c>
      <c r="F89" t="s">
        <v>21</v>
      </c>
      <c r="I89">
        <v>1</v>
      </c>
    </row>
    <row r="90" spans="1:9" x14ac:dyDescent="0.25">
      <c r="A90" s="13">
        <v>44082</v>
      </c>
      <c r="B90">
        <v>75</v>
      </c>
      <c r="C90" t="s">
        <v>48</v>
      </c>
      <c r="D90" t="s">
        <v>54</v>
      </c>
      <c r="E90" t="s">
        <v>402</v>
      </c>
      <c r="F90" t="s">
        <v>19</v>
      </c>
      <c r="G90">
        <v>1</v>
      </c>
    </row>
    <row r="91" spans="1:9" x14ac:dyDescent="0.25">
      <c r="A91" s="13">
        <v>44083</v>
      </c>
      <c r="B91">
        <v>17</v>
      </c>
      <c r="C91" t="s">
        <v>149</v>
      </c>
      <c r="D91" t="s">
        <v>152</v>
      </c>
      <c r="E91" t="s">
        <v>412</v>
      </c>
      <c r="F91" t="s">
        <v>19</v>
      </c>
      <c r="G91">
        <v>1</v>
      </c>
    </row>
    <row r="92" spans="1:9" x14ac:dyDescent="0.25">
      <c r="A92" s="13">
        <v>44084</v>
      </c>
      <c r="B92">
        <v>88</v>
      </c>
      <c r="C92" t="s">
        <v>113</v>
      </c>
      <c r="D92" t="s">
        <v>117</v>
      </c>
      <c r="E92" t="s">
        <v>401</v>
      </c>
      <c r="F92" t="s">
        <v>20</v>
      </c>
      <c r="G92">
        <v>1</v>
      </c>
      <c r="H92">
        <v>1</v>
      </c>
    </row>
    <row r="93" spans="1:9" x14ac:dyDescent="0.25">
      <c r="A93" s="13">
        <v>44085</v>
      </c>
      <c r="B93">
        <v>71</v>
      </c>
      <c r="C93" t="s">
        <v>113</v>
      </c>
      <c r="D93" t="s">
        <v>117</v>
      </c>
      <c r="E93" t="s">
        <v>401</v>
      </c>
      <c r="F93" t="s">
        <v>20</v>
      </c>
      <c r="G93">
        <v>1</v>
      </c>
    </row>
    <row r="94" spans="1:9" x14ac:dyDescent="0.25">
      <c r="A94" s="13">
        <v>44086</v>
      </c>
      <c r="B94">
        <v>78</v>
      </c>
      <c r="C94" t="s">
        <v>91</v>
      </c>
      <c r="D94" t="s">
        <v>90</v>
      </c>
      <c r="E94" t="s">
        <v>406</v>
      </c>
      <c r="F94" t="s">
        <v>19</v>
      </c>
      <c r="G94">
        <v>1</v>
      </c>
    </row>
    <row r="95" spans="1:9" x14ac:dyDescent="0.25">
      <c r="A95" s="13">
        <v>44087</v>
      </c>
      <c r="B95">
        <v>36</v>
      </c>
      <c r="C95" t="s">
        <v>48</v>
      </c>
      <c r="D95" t="s">
        <v>53</v>
      </c>
      <c r="E95" t="s">
        <v>402</v>
      </c>
      <c r="F95" t="s">
        <v>18</v>
      </c>
      <c r="G95">
        <v>1</v>
      </c>
      <c r="H95">
        <v>1</v>
      </c>
    </row>
    <row r="96" spans="1:9" x14ac:dyDescent="0.25">
      <c r="A96" s="13">
        <v>44087</v>
      </c>
      <c r="B96">
        <v>0</v>
      </c>
      <c r="C96" t="s">
        <v>58</v>
      </c>
      <c r="D96" t="s">
        <v>71</v>
      </c>
      <c r="E96" t="s">
        <v>410</v>
      </c>
      <c r="F96" t="s">
        <v>19</v>
      </c>
      <c r="G96">
        <v>1</v>
      </c>
    </row>
    <row r="97" spans="1:9" x14ac:dyDescent="0.25">
      <c r="A97" s="13">
        <v>44088</v>
      </c>
      <c r="B97">
        <v>69</v>
      </c>
      <c r="C97" t="s">
        <v>155</v>
      </c>
      <c r="D97" t="s">
        <v>161</v>
      </c>
      <c r="E97" t="s">
        <v>409</v>
      </c>
      <c r="F97" t="s">
        <v>18</v>
      </c>
      <c r="G97">
        <v>1</v>
      </c>
      <c r="H97">
        <v>1</v>
      </c>
    </row>
    <row r="98" spans="1:9" x14ac:dyDescent="0.25">
      <c r="A98" s="13">
        <v>44089</v>
      </c>
      <c r="B98">
        <v>39</v>
      </c>
      <c r="C98" t="s">
        <v>48</v>
      </c>
      <c r="D98" t="s">
        <v>54</v>
      </c>
      <c r="E98" t="s">
        <v>402</v>
      </c>
      <c r="F98" t="s">
        <v>19</v>
      </c>
      <c r="G98">
        <v>1</v>
      </c>
    </row>
    <row r="99" spans="1:9" x14ac:dyDescent="0.25">
      <c r="A99" s="13">
        <v>44090</v>
      </c>
      <c r="B99">
        <v>52</v>
      </c>
      <c r="C99" t="s">
        <v>48</v>
      </c>
      <c r="D99" t="s">
        <v>45</v>
      </c>
      <c r="E99" t="s">
        <v>402</v>
      </c>
      <c r="F99" t="s">
        <v>19</v>
      </c>
      <c r="G99">
        <v>1</v>
      </c>
    </row>
    <row r="100" spans="1:9" x14ac:dyDescent="0.25">
      <c r="A100" s="13">
        <v>44090</v>
      </c>
      <c r="B100">
        <v>62</v>
      </c>
      <c r="C100" t="s">
        <v>48</v>
      </c>
      <c r="D100" t="s">
        <v>56</v>
      </c>
      <c r="E100" t="s">
        <v>402</v>
      </c>
      <c r="F100" t="s">
        <v>21</v>
      </c>
      <c r="I100">
        <v>1</v>
      </c>
    </row>
    <row r="101" spans="1:9" x14ac:dyDescent="0.25">
      <c r="A101" s="13">
        <v>44091</v>
      </c>
      <c r="B101">
        <v>79</v>
      </c>
      <c r="C101" t="s">
        <v>113</v>
      </c>
      <c r="D101" t="s">
        <v>114</v>
      </c>
      <c r="E101" t="s">
        <v>401</v>
      </c>
      <c r="F101" t="s">
        <v>21</v>
      </c>
      <c r="I101">
        <v>1</v>
      </c>
    </row>
    <row r="102" spans="1:9" x14ac:dyDescent="0.25">
      <c r="A102" s="13">
        <v>44092</v>
      </c>
      <c r="B102">
        <v>40</v>
      </c>
      <c r="C102" t="s">
        <v>48</v>
      </c>
      <c r="D102" t="s">
        <v>50</v>
      </c>
      <c r="E102" t="s">
        <v>402</v>
      </c>
      <c r="F102" t="s">
        <v>20</v>
      </c>
      <c r="G102">
        <v>1</v>
      </c>
      <c r="H102">
        <v>1</v>
      </c>
    </row>
    <row r="103" spans="1:9" x14ac:dyDescent="0.25">
      <c r="A103" s="13">
        <v>44092</v>
      </c>
      <c r="B103">
        <v>69</v>
      </c>
      <c r="C103" t="s">
        <v>81</v>
      </c>
      <c r="D103" t="s">
        <v>199</v>
      </c>
      <c r="E103" t="s">
        <v>405</v>
      </c>
      <c r="F103" t="s">
        <v>18</v>
      </c>
      <c r="G103">
        <v>1</v>
      </c>
      <c r="H103">
        <v>1</v>
      </c>
    </row>
    <row r="104" spans="1:9" x14ac:dyDescent="0.25">
      <c r="A104" s="13">
        <v>44092</v>
      </c>
      <c r="B104">
        <v>84</v>
      </c>
      <c r="C104" t="s">
        <v>58</v>
      </c>
      <c r="D104" t="s">
        <v>69</v>
      </c>
      <c r="E104" t="s">
        <v>410</v>
      </c>
      <c r="F104" t="s">
        <v>20</v>
      </c>
      <c r="G104">
        <v>1</v>
      </c>
    </row>
    <row r="105" spans="1:9" x14ac:dyDescent="0.25">
      <c r="A105" s="13">
        <v>44092</v>
      </c>
      <c r="B105">
        <v>67</v>
      </c>
      <c r="C105" t="s">
        <v>58</v>
      </c>
      <c r="D105" t="s">
        <v>54</v>
      </c>
      <c r="E105" t="s">
        <v>402</v>
      </c>
      <c r="F105" t="s">
        <v>19</v>
      </c>
      <c r="G105">
        <v>1</v>
      </c>
    </row>
    <row r="106" spans="1:9" x14ac:dyDescent="0.25">
      <c r="A106" s="13">
        <v>44093</v>
      </c>
      <c r="B106">
        <v>73</v>
      </c>
      <c r="C106" t="s">
        <v>48</v>
      </c>
      <c r="D106" t="s">
        <v>45</v>
      </c>
      <c r="E106" t="s">
        <v>402</v>
      </c>
      <c r="F106" t="s">
        <v>20</v>
      </c>
      <c r="G106">
        <v>1</v>
      </c>
      <c r="H106">
        <v>1</v>
      </c>
    </row>
    <row r="107" spans="1:9" x14ac:dyDescent="0.25">
      <c r="A107" s="13">
        <v>44094</v>
      </c>
      <c r="B107">
        <v>47</v>
      </c>
      <c r="C107" t="s">
        <v>48</v>
      </c>
      <c r="D107" t="s">
        <v>73</v>
      </c>
      <c r="E107" t="s">
        <v>408</v>
      </c>
      <c r="F107" t="s">
        <v>20</v>
      </c>
      <c r="G107">
        <v>1</v>
      </c>
    </row>
    <row r="108" spans="1:9" x14ac:dyDescent="0.25">
      <c r="A108" s="13">
        <v>44095</v>
      </c>
      <c r="B108">
        <v>45</v>
      </c>
      <c r="C108" t="s">
        <v>48</v>
      </c>
      <c r="D108" t="s">
        <v>163</v>
      </c>
      <c r="E108" t="s">
        <v>409</v>
      </c>
      <c r="F108" t="s">
        <v>18</v>
      </c>
      <c r="G108">
        <v>1</v>
      </c>
    </row>
    <row r="109" spans="1:9" x14ac:dyDescent="0.25">
      <c r="A109" s="13">
        <v>44096</v>
      </c>
      <c r="B109">
        <v>90</v>
      </c>
      <c r="C109" t="s">
        <v>48</v>
      </c>
      <c r="D109" t="s">
        <v>45</v>
      </c>
      <c r="E109" t="s">
        <v>402</v>
      </c>
      <c r="F109" t="s">
        <v>21</v>
      </c>
      <c r="I109">
        <v>1</v>
      </c>
    </row>
    <row r="110" spans="1:9" x14ac:dyDescent="0.25">
      <c r="A110" s="13">
        <v>44096</v>
      </c>
      <c r="B110">
        <v>66</v>
      </c>
      <c r="C110" t="s">
        <v>74</v>
      </c>
      <c r="D110" t="s">
        <v>127</v>
      </c>
      <c r="E110" t="s">
        <v>404</v>
      </c>
      <c r="F110" t="s">
        <v>19</v>
      </c>
      <c r="G110">
        <v>1</v>
      </c>
      <c r="H110">
        <v>1</v>
      </c>
    </row>
    <row r="111" spans="1:9" x14ac:dyDescent="0.25">
      <c r="A111" s="13">
        <v>44096</v>
      </c>
      <c r="B111">
        <v>77</v>
      </c>
      <c r="C111" t="s">
        <v>87</v>
      </c>
      <c r="D111" t="s">
        <v>86</v>
      </c>
      <c r="E111" t="s">
        <v>407</v>
      </c>
      <c r="F111" t="s">
        <v>20</v>
      </c>
      <c r="I111">
        <v>1</v>
      </c>
    </row>
    <row r="112" spans="1:9" x14ac:dyDescent="0.25">
      <c r="A112" s="13">
        <v>44096</v>
      </c>
      <c r="B112">
        <v>73</v>
      </c>
      <c r="C112" t="s">
        <v>140</v>
      </c>
      <c r="D112" t="s">
        <v>145</v>
      </c>
      <c r="E112" t="s">
        <v>403</v>
      </c>
      <c r="F112" t="s">
        <v>21</v>
      </c>
      <c r="I112">
        <v>1</v>
      </c>
    </row>
    <row r="113" spans="1:9" x14ac:dyDescent="0.25">
      <c r="A113" s="13">
        <v>44096</v>
      </c>
      <c r="B113">
        <v>79</v>
      </c>
      <c r="C113" t="s">
        <v>126</v>
      </c>
      <c r="D113" t="s">
        <v>137</v>
      </c>
      <c r="E113" t="s">
        <v>404</v>
      </c>
      <c r="F113" t="s">
        <v>19</v>
      </c>
      <c r="G113">
        <v>1</v>
      </c>
    </row>
    <row r="114" spans="1:9" x14ac:dyDescent="0.25">
      <c r="A114" s="13">
        <v>44096</v>
      </c>
      <c r="B114">
        <v>67</v>
      </c>
      <c r="C114" t="s">
        <v>48</v>
      </c>
      <c r="D114" t="s">
        <v>45</v>
      </c>
      <c r="E114" t="s">
        <v>402</v>
      </c>
      <c r="F114" t="s">
        <v>19</v>
      </c>
      <c r="I114">
        <v>1</v>
      </c>
    </row>
    <row r="115" spans="1:9" x14ac:dyDescent="0.25">
      <c r="A115" s="13">
        <v>44097</v>
      </c>
      <c r="B115">
        <v>41</v>
      </c>
      <c r="C115" t="s">
        <v>48</v>
      </c>
      <c r="D115" t="s">
        <v>54</v>
      </c>
      <c r="E115" t="s">
        <v>402</v>
      </c>
      <c r="F115" t="s">
        <v>19</v>
      </c>
      <c r="G115">
        <v>1</v>
      </c>
    </row>
    <row r="116" spans="1:9" x14ac:dyDescent="0.25">
      <c r="A116" s="13">
        <v>44097</v>
      </c>
      <c r="B116">
        <v>80</v>
      </c>
      <c r="C116" t="s">
        <v>91</v>
      </c>
      <c r="D116" t="s">
        <v>90</v>
      </c>
      <c r="E116" t="s">
        <v>406</v>
      </c>
      <c r="F116" t="s">
        <v>18</v>
      </c>
      <c r="G116">
        <v>1</v>
      </c>
      <c r="H116">
        <v>1</v>
      </c>
    </row>
    <row r="117" spans="1:9" x14ac:dyDescent="0.25">
      <c r="A117" s="13">
        <v>44097</v>
      </c>
      <c r="B117">
        <v>74</v>
      </c>
      <c r="C117" t="s">
        <v>48</v>
      </c>
      <c r="D117" t="s">
        <v>45</v>
      </c>
      <c r="E117" t="s">
        <v>402</v>
      </c>
      <c r="F117" t="s">
        <v>19</v>
      </c>
      <c r="G117">
        <v>1</v>
      </c>
    </row>
    <row r="118" spans="1:9" x14ac:dyDescent="0.25">
      <c r="A118" s="13">
        <v>44097</v>
      </c>
      <c r="B118">
        <v>54</v>
      </c>
      <c r="C118" t="s">
        <v>91</v>
      </c>
      <c r="D118" t="s">
        <v>90</v>
      </c>
      <c r="E118" t="s">
        <v>406</v>
      </c>
      <c r="F118" t="s">
        <v>18</v>
      </c>
      <c r="G118">
        <v>1</v>
      </c>
      <c r="H118">
        <v>1</v>
      </c>
    </row>
    <row r="119" spans="1:9" x14ac:dyDescent="0.25">
      <c r="A119" s="13">
        <v>44098</v>
      </c>
      <c r="B119">
        <v>77</v>
      </c>
      <c r="C119" t="s">
        <v>91</v>
      </c>
      <c r="D119" t="s">
        <v>90</v>
      </c>
      <c r="E119" t="s">
        <v>406</v>
      </c>
      <c r="F119" t="s">
        <v>18</v>
      </c>
      <c r="G119">
        <v>1</v>
      </c>
      <c r="H119">
        <v>1</v>
      </c>
    </row>
    <row r="120" spans="1:9" x14ac:dyDescent="0.25">
      <c r="A120" s="13">
        <v>44098</v>
      </c>
      <c r="B120">
        <v>53</v>
      </c>
      <c r="C120" t="s">
        <v>48</v>
      </c>
      <c r="D120" t="s">
        <v>52</v>
      </c>
      <c r="E120" t="s">
        <v>402</v>
      </c>
      <c r="F120" t="s">
        <v>19</v>
      </c>
      <c r="G120">
        <v>1</v>
      </c>
    </row>
    <row r="121" spans="1:9" x14ac:dyDescent="0.25">
      <c r="A121" s="13">
        <v>44098</v>
      </c>
      <c r="B121">
        <v>74</v>
      </c>
      <c r="C121" t="s">
        <v>48</v>
      </c>
      <c r="D121" t="s">
        <v>45</v>
      </c>
      <c r="E121" t="s">
        <v>402</v>
      </c>
      <c r="F121" t="s">
        <v>19</v>
      </c>
      <c r="G121">
        <v>1</v>
      </c>
      <c r="H121">
        <v>1</v>
      </c>
    </row>
    <row r="122" spans="1:9" x14ac:dyDescent="0.25">
      <c r="A122" s="13">
        <v>44099</v>
      </c>
      <c r="B122">
        <v>73</v>
      </c>
      <c r="C122" t="s">
        <v>100</v>
      </c>
      <c r="D122" t="s">
        <v>99</v>
      </c>
      <c r="E122" t="s">
        <v>413</v>
      </c>
      <c r="F122" t="s">
        <v>19</v>
      </c>
      <c r="G122">
        <v>1</v>
      </c>
      <c r="H122">
        <v>1</v>
      </c>
    </row>
    <row r="123" spans="1:9" x14ac:dyDescent="0.25">
      <c r="A123" s="13">
        <v>44099</v>
      </c>
      <c r="B123">
        <v>78</v>
      </c>
      <c r="C123" t="s">
        <v>126</v>
      </c>
      <c r="D123" t="s">
        <v>138</v>
      </c>
      <c r="E123" t="s">
        <v>404</v>
      </c>
      <c r="F123" t="s">
        <v>19</v>
      </c>
      <c r="G123">
        <v>1</v>
      </c>
    </row>
    <row r="124" spans="1:9" x14ac:dyDescent="0.25">
      <c r="A124" s="13">
        <v>44099</v>
      </c>
      <c r="B124">
        <v>0</v>
      </c>
      <c r="C124" t="s">
        <v>91</v>
      </c>
      <c r="D124" t="s">
        <v>96</v>
      </c>
      <c r="E124" t="s">
        <v>406</v>
      </c>
      <c r="F124" t="s">
        <v>20</v>
      </c>
      <c r="G124">
        <v>1</v>
      </c>
    </row>
    <row r="125" spans="1:9" x14ac:dyDescent="0.25">
      <c r="A125" s="13">
        <v>44099</v>
      </c>
      <c r="B125">
        <v>80</v>
      </c>
      <c r="C125" t="s">
        <v>48</v>
      </c>
      <c r="D125" t="s">
        <v>54</v>
      </c>
      <c r="E125" t="s">
        <v>402</v>
      </c>
      <c r="F125" t="s">
        <v>19</v>
      </c>
      <c r="I125">
        <v>1</v>
      </c>
    </row>
    <row r="126" spans="1:9" x14ac:dyDescent="0.25">
      <c r="A126" s="13">
        <v>44099</v>
      </c>
      <c r="B126">
        <v>22</v>
      </c>
      <c r="C126" t="s">
        <v>48</v>
      </c>
      <c r="D126" t="s">
        <v>52</v>
      </c>
      <c r="E126" t="s">
        <v>402</v>
      </c>
      <c r="F126" t="s">
        <v>19</v>
      </c>
      <c r="G126">
        <v>1</v>
      </c>
    </row>
    <row r="127" spans="1:9" x14ac:dyDescent="0.25">
      <c r="A127" s="13">
        <v>44099</v>
      </c>
      <c r="B127">
        <v>62</v>
      </c>
      <c r="C127" t="s">
        <v>140</v>
      </c>
      <c r="D127" t="s">
        <v>139</v>
      </c>
      <c r="E127" t="s">
        <v>403</v>
      </c>
      <c r="F127" t="s">
        <v>18</v>
      </c>
      <c r="G127">
        <v>1</v>
      </c>
      <c r="H127">
        <v>1</v>
      </c>
    </row>
    <row r="128" spans="1:9" x14ac:dyDescent="0.25">
      <c r="A128" s="13">
        <v>44100</v>
      </c>
      <c r="B128">
        <v>56</v>
      </c>
      <c r="C128" t="s">
        <v>74</v>
      </c>
      <c r="D128" t="s">
        <v>73</v>
      </c>
      <c r="E128" t="s">
        <v>408</v>
      </c>
      <c r="F128" t="s">
        <v>20</v>
      </c>
      <c r="G128">
        <v>1</v>
      </c>
    </row>
    <row r="129" spans="1:9" x14ac:dyDescent="0.25">
      <c r="A129" s="13">
        <v>44100</v>
      </c>
      <c r="B129">
        <v>73</v>
      </c>
      <c r="C129" t="s">
        <v>74</v>
      </c>
      <c r="D129" t="s">
        <v>79</v>
      </c>
      <c r="E129" t="s">
        <v>408</v>
      </c>
      <c r="F129" t="s">
        <v>18</v>
      </c>
      <c r="G129">
        <v>1</v>
      </c>
      <c r="H129">
        <v>1</v>
      </c>
    </row>
    <row r="130" spans="1:9" x14ac:dyDescent="0.25">
      <c r="A130" s="13">
        <v>44101</v>
      </c>
      <c r="B130">
        <v>71</v>
      </c>
      <c r="C130" t="s">
        <v>74</v>
      </c>
      <c r="D130" t="s">
        <v>73</v>
      </c>
      <c r="E130" t="s">
        <v>408</v>
      </c>
      <c r="F130" t="s">
        <v>21</v>
      </c>
      <c r="I130">
        <v>1</v>
      </c>
    </row>
    <row r="131" spans="1:9" x14ac:dyDescent="0.25">
      <c r="A131" s="13">
        <v>44101</v>
      </c>
      <c r="B131">
        <v>60</v>
      </c>
      <c r="C131" t="s">
        <v>48</v>
      </c>
      <c r="D131" t="s">
        <v>54</v>
      </c>
      <c r="E131" t="s">
        <v>402</v>
      </c>
      <c r="F131" t="s">
        <v>19</v>
      </c>
      <c r="G131">
        <v>1</v>
      </c>
    </row>
    <row r="132" spans="1:9" x14ac:dyDescent="0.25">
      <c r="A132" s="13">
        <v>44102</v>
      </c>
      <c r="B132">
        <v>76</v>
      </c>
      <c r="C132" t="s">
        <v>126</v>
      </c>
      <c r="D132" t="s">
        <v>127</v>
      </c>
      <c r="E132" t="s">
        <v>404</v>
      </c>
      <c r="F132" t="s">
        <v>20</v>
      </c>
      <c r="I132">
        <v>1</v>
      </c>
    </row>
    <row r="133" spans="1:9" x14ac:dyDescent="0.25">
      <c r="A133" s="13">
        <v>44102</v>
      </c>
      <c r="B133">
        <v>82</v>
      </c>
      <c r="C133" t="s">
        <v>58</v>
      </c>
      <c r="D133" t="s">
        <v>70</v>
      </c>
      <c r="E133" t="s">
        <v>410</v>
      </c>
      <c r="F133" t="s">
        <v>20</v>
      </c>
      <c r="I133">
        <v>1</v>
      </c>
    </row>
    <row r="134" spans="1:9" x14ac:dyDescent="0.25">
      <c r="A134" s="13">
        <v>44102</v>
      </c>
      <c r="B134">
        <v>89</v>
      </c>
      <c r="C134" t="s">
        <v>100</v>
      </c>
      <c r="D134" t="s">
        <v>99</v>
      </c>
      <c r="E134" t="s">
        <v>413</v>
      </c>
      <c r="F134" t="s">
        <v>21</v>
      </c>
      <c r="I134">
        <v>1</v>
      </c>
    </row>
    <row r="135" spans="1:9" x14ac:dyDescent="0.25">
      <c r="A135" s="13">
        <v>44103</v>
      </c>
      <c r="B135">
        <v>78</v>
      </c>
      <c r="C135" t="s">
        <v>120</v>
      </c>
      <c r="D135" t="s">
        <v>50</v>
      </c>
      <c r="E135" t="s">
        <v>402</v>
      </c>
      <c r="F135" t="s">
        <v>18</v>
      </c>
      <c r="G135">
        <v>1</v>
      </c>
      <c r="H135">
        <v>1</v>
      </c>
    </row>
    <row r="136" spans="1:9" x14ac:dyDescent="0.25">
      <c r="A136" s="13">
        <v>44103</v>
      </c>
      <c r="B136">
        <v>67</v>
      </c>
      <c r="C136" t="s">
        <v>105</v>
      </c>
      <c r="D136" t="s">
        <v>62</v>
      </c>
      <c r="E136" t="s">
        <v>410</v>
      </c>
      <c r="F136" t="s">
        <v>18</v>
      </c>
      <c r="G136">
        <v>1</v>
      </c>
      <c r="H136">
        <v>1</v>
      </c>
    </row>
    <row r="137" spans="1:9" x14ac:dyDescent="0.25">
      <c r="A137" s="13">
        <v>44103</v>
      </c>
      <c r="B137">
        <v>88</v>
      </c>
      <c r="C137" t="s">
        <v>87</v>
      </c>
      <c r="D137" t="s">
        <v>86</v>
      </c>
      <c r="E137" t="s">
        <v>407</v>
      </c>
      <c r="F137" t="s">
        <v>21</v>
      </c>
      <c r="I137">
        <v>1</v>
      </c>
    </row>
    <row r="138" spans="1:9" x14ac:dyDescent="0.25">
      <c r="A138" s="13">
        <v>44103</v>
      </c>
      <c r="B138">
        <v>75</v>
      </c>
      <c r="C138" t="s">
        <v>58</v>
      </c>
      <c r="D138" t="s">
        <v>64</v>
      </c>
      <c r="E138" t="s">
        <v>410</v>
      </c>
      <c r="F138" t="s">
        <v>19</v>
      </c>
      <c r="G138">
        <v>1</v>
      </c>
    </row>
    <row r="139" spans="1:9" x14ac:dyDescent="0.25">
      <c r="A139" s="13">
        <v>44103</v>
      </c>
      <c r="B139">
        <v>57</v>
      </c>
      <c r="C139" t="s">
        <v>74</v>
      </c>
      <c r="D139" t="s">
        <v>79</v>
      </c>
      <c r="E139" t="s">
        <v>408</v>
      </c>
      <c r="F139" t="s">
        <v>19</v>
      </c>
      <c r="G139">
        <v>1</v>
      </c>
    </row>
    <row r="140" spans="1:9" x14ac:dyDescent="0.25">
      <c r="A140" s="13">
        <v>44103</v>
      </c>
      <c r="B140">
        <v>24</v>
      </c>
      <c r="C140" t="s">
        <v>48</v>
      </c>
      <c r="D140" t="s">
        <v>45</v>
      </c>
      <c r="E140" t="s">
        <v>402</v>
      </c>
      <c r="F140" t="s">
        <v>19</v>
      </c>
      <c r="G140">
        <v>1</v>
      </c>
    </row>
    <row r="141" spans="1:9" x14ac:dyDescent="0.25">
      <c r="A141" s="13">
        <v>44103</v>
      </c>
      <c r="B141">
        <v>67</v>
      </c>
      <c r="C141" t="s">
        <v>91</v>
      </c>
      <c r="D141" t="s">
        <v>90</v>
      </c>
      <c r="E141" t="s">
        <v>406</v>
      </c>
      <c r="F141" t="s">
        <v>18</v>
      </c>
      <c r="G141">
        <v>1</v>
      </c>
      <c r="H141">
        <v>1</v>
      </c>
    </row>
    <row r="142" spans="1:9" x14ac:dyDescent="0.25">
      <c r="A142" s="13">
        <v>44104</v>
      </c>
      <c r="B142">
        <v>86</v>
      </c>
      <c r="C142" t="s">
        <v>126</v>
      </c>
      <c r="D142" t="s">
        <v>138</v>
      </c>
      <c r="E142" t="s">
        <v>404</v>
      </c>
      <c r="F142" t="s">
        <v>19</v>
      </c>
      <c r="G142">
        <v>1</v>
      </c>
    </row>
    <row r="143" spans="1:9" x14ac:dyDescent="0.25">
      <c r="A143" s="13">
        <v>44105</v>
      </c>
      <c r="B143">
        <v>59</v>
      </c>
      <c r="C143" t="s">
        <v>120</v>
      </c>
      <c r="D143" t="s">
        <v>128</v>
      </c>
      <c r="E143" t="s">
        <v>404</v>
      </c>
      <c r="F143" t="s">
        <v>18</v>
      </c>
      <c r="G143">
        <v>1</v>
      </c>
      <c r="H143">
        <v>1</v>
      </c>
    </row>
    <row r="144" spans="1:9" x14ac:dyDescent="0.25">
      <c r="A144" s="13">
        <v>44105</v>
      </c>
      <c r="B144">
        <v>76</v>
      </c>
      <c r="C144" t="s">
        <v>74</v>
      </c>
      <c r="D144" t="s">
        <v>76</v>
      </c>
      <c r="E144" t="s">
        <v>408</v>
      </c>
      <c r="F144" t="s">
        <v>21</v>
      </c>
    </row>
    <row r="145" spans="1:9" x14ac:dyDescent="0.25">
      <c r="A145" s="13">
        <v>44105</v>
      </c>
      <c r="B145">
        <v>44</v>
      </c>
      <c r="C145" t="s">
        <v>48</v>
      </c>
      <c r="D145" t="s">
        <v>52</v>
      </c>
      <c r="E145" t="s">
        <v>402</v>
      </c>
      <c r="F145" t="s">
        <v>21</v>
      </c>
      <c r="G145">
        <v>1</v>
      </c>
      <c r="H145">
        <v>1</v>
      </c>
    </row>
    <row r="146" spans="1:9" x14ac:dyDescent="0.25">
      <c r="A146" s="13">
        <v>44105</v>
      </c>
      <c r="B146">
        <v>74</v>
      </c>
      <c r="C146" t="s">
        <v>58</v>
      </c>
      <c r="D146" t="s">
        <v>63</v>
      </c>
      <c r="E146" t="s">
        <v>410</v>
      </c>
      <c r="F146" t="s">
        <v>21</v>
      </c>
      <c r="G146">
        <v>1</v>
      </c>
      <c r="H146">
        <v>1</v>
      </c>
    </row>
    <row r="147" spans="1:9" x14ac:dyDescent="0.25">
      <c r="A147" s="13">
        <v>44105</v>
      </c>
      <c r="B147">
        <v>82</v>
      </c>
      <c r="C147" t="s">
        <v>126</v>
      </c>
      <c r="D147" t="s">
        <v>138</v>
      </c>
      <c r="E147" t="s">
        <v>404</v>
      </c>
      <c r="F147" t="s">
        <v>19</v>
      </c>
      <c r="G147">
        <v>1</v>
      </c>
    </row>
    <row r="148" spans="1:9" x14ac:dyDescent="0.25">
      <c r="A148" s="13">
        <v>44105</v>
      </c>
      <c r="B148">
        <v>71</v>
      </c>
      <c r="C148" t="s">
        <v>81</v>
      </c>
      <c r="D148" t="s">
        <v>209</v>
      </c>
      <c r="E148" t="s">
        <v>405</v>
      </c>
      <c r="F148" t="s">
        <v>20</v>
      </c>
      <c r="G148">
        <v>1</v>
      </c>
    </row>
    <row r="149" spans="1:9" x14ac:dyDescent="0.25">
      <c r="A149" s="13">
        <v>44106</v>
      </c>
      <c r="B149">
        <v>87</v>
      </c>
      <c r="C149" t="s">
        <v>87</v>
      </c>
      <c r="D149" t="s">
        <v>86</v>
      </c>
      <c r="E149" t="s">
        <v>407</v>
      </c>
      <c r="F149" t="s">
        <v>21</v>
      </c>
      <c r="I149">
        <v>1</v>
      </c>
    </row>
    <row r="150" spans="1:9" x14ac:dyDescent="0.25">
      <c r="A150" s="13">
        <v>44106</v>
      </c>
      <c r="B150">
        <v>85</v>
      </c>
      <c r="C150" t="s">
        <v>74</v>
      </c>
      <c r="D150" t="s">
        <v>73</v>
      </c>
      <c r="E150" t="s">
        <v>408</v>
      </c>
      <c r="F150" t="s">
        <v>20</v>
      </c>
      <c r="G150">
        <v>1</v>
      </c>
      <c r="H150">
        <v>1</v>
      </c>
    </row>
    <row r="151" spans="1:9" x14ac:dyDescent="0.25">
      <c r="A151" s="13">
        <v>44106</v>
      </c>
      <c r="B151">
        <v>71</v>
      </c>
      <c r="C151" t="s">
        <v>91</v>
      </c>
      <c r="D151" t="s">
        <v>93</v>
      </c>
      <c r="E151" t="s">
        <v>406</v>
      </c>
      <c r="F151" t="s">
        <v>19</v>
      </c>
      <c r="G151">
        <v>1</v>
      </c>
      <c r="H151">
        <v>1</v>
      </c>
    </row>
    <row r="152" spans="1:9" x14ac:dyDescent="0.25">
      <c r="A152" s="13">
        <v>44106</v>
      </c>
      <c r="B152">
        <v>80</v>
      </c>
      <c r="C152" t="s">
        <v>58</v>
      </c>
      <c r="D152" t="s">
        <v>55</v>
      </c>
      <c r="E152" t="s">
        <v>402</v>
      </c>
      <c r="F152" t="s">
        <v>20</v>
      </c>
      <c r="G152">
        <v>1</v>
      </c>
    </row>
    <row r="153" spans="1:9" x14ac:dyDescent="0.25">
      <c r="A153" s="13">
        <v>44107</v>
      </c>
      <c r="B153">
        <v>54</v>
      </c>
      <c r="C153" t="s">
        <v>58</v>
      </c>
      <c r="D153" t="s">
        <v>68</v>
      </c>
      <c r="E153" t="s">
        <v>410</v>
      </c>
      <c r="F153" t="s">
        <v>19</v>
      </c>
      <c r="G153">
        <v>1</v>
      </c>
    </row>
    <row r="154" spans="1:9" x14ac:dyDescent="0.25">
      <c r="A154" s="13">
        <v>44107</v>
      </c>
      <c r="B154">
        <v>65</v>
      </c>
      <c r="C154" t="s">
        <v>87</v>
      </c>
      <c r="D154" t="s">
        <v>88</v>
      </c>
      <c r="E154" t="s">
        <v>407</v>
      </c>
      <c r="F154" t="s">
        <v>20</v>
      </c>
      <c r="G154">
        <v>1</v>
      </c>
    </row>
    <row r="155" spans="1:9" x14ac:dyDescent="0.25">
      <c r="A155" s="13">
        <v>44108</v>
      </c>
      <c r="B155">
        <v>74</v>
      </c>
      <c r="C155" t="s">
        <v>87</v>
      </c>
      <c r="D155" t="s">
        <v>82</v>
      </c>
      <c r="E155" t="s">
        <v>405</v>
      </c>
      <c r="F155" t="s">
        <v>19</v>
      </c>
      <c r="G155">
        <v>1</v>
      </c>
      <c r="H155">
        <v>1</v>
      </c>
    </row>
    <row r="156" spans="1:9" x14ac:dyDescent="0.25">
      <c r="A156" s="13">
        <v>44108</v>
      </c>
      <c r="B156">
        <v>77</v>
      </c>
      <c r="C156" t="s">
        <v>48</v>
      </c>
      <c r="D156" t="s">
        <v>45</v>
      </c>
      <c r="E156" t="s">
        <v>402</v>
      </c>
      <c r="F156" t="s">
        <v>20</v>
      </c>
      <c r="G156">
        <v>1</v>
      </c>
    </row>
    <row r="157" spans="1:9" x14ac:dyDescent="0.25">
      <c r="A157" s="13">
        <v>44109</v>
      </c>
      <c r="B157">
        <v>86</v>
      </c>
      <c r="C157" t="s">
        <v>48</v>
      </c>
      <c r="D157" t="s">
        <v>55</v>
      </c>
      <c r="E157" t="s">
        <v>402</v>
      </c>
      <c r="F157" t="s">
        <v>18</v>
      </c>
      <c r="G157">
        <v>1</v>
      </c>
      <c r="H157">
        <v>1</v>
      </c>
    </row>
    <row r="158" spans="1:9" x14ac:dyDescent="0.25">
      <c r="A158" s="13">
        <v>44109</v>
      </c>
      <c r="B158">
        <v>81</v>
      </c>
      <c r="C158" t="s">
        <v>48</v>
      </c>
      <c r="D158" t="s">
        <v>55</v>
      </c>
      <c r="E158" t="s">
        <v>402</v>
      </c>
      <c r="F158" t="s">
        <v>18</v>
      </c>
      <c r="G158">
        <v>1</v>
      </c>
      <c r="H158">
        <v>1</v>
      </c>
    </row>
    <row r="159" spans="1:9" x14ac:dyDescent="0.25">
      <c r="A159" s="13">
        <v>44109</v>
      </c>
      <c r="B159">
        <v>10</v>
      </c>
      <c r="C159" t="s">
        <v>155</v>
      </c>
      <c r="D159" t="s">
        <v>167</v>
      </c>
      <c r="E159" t="s">
        <v>409</v>
      </c>
      <c r="F159" t="s">
        <v>19</v>
      </c>
      <c r="G159">
        <v>1</v>
      </c>
    </row>
    <row r="160" spans="1:9" x14ac:dyDescent="0.25">
      <c r="A160" s="13">
        <v>44109</v>
      </c>
      <c r="B160">
        <v>69</v>
      </c>
      <c r="C160" t="s">
        <v>48</v>
      </c>
      <c r="D160" t="s">
        <v>52</v>
      </c>
      <c r="E160" t="s">
        <v>402</v>
      </c>
      <c r="F160" t="s">
        <v>21</v>
      </c>
      <c r="G160">
        <v>1</v>
      </c>
      <c r="H160">
        <v>1</v>
      </c>
    </row>
    <row r="161" spans="1:9" x14ac:dyDescent="0.25">
      <c r="A161" s="13">
        <v>44109</v>
      </c>
      <c r="B161">
        <v>70</v>
      </c>
      <c r="C161" t="s">
        <v>91</v>
      </c>
      <c r="D161" t="s">
        <v>90</v>
      </c>
      <c r="E161" t="s">
        <v>406</v>
      </c>
      <c r="F161" t="s">
        <v>18</v>
      </c>
      <c r="G161">
        <v>1</v>
      </c>
      <c r="H161">
        <v>1</v>
      </c>
    </row>
    <row r="162" spans="1:9" x14ac:dyDescent="0.25">
      <c r="A162" s="13">
        <v>44109</v>
      </c>
      <c r="B162">
        <v>74</v>
      </c>
      <c r="C162" t="s">
        <v>87</v>
      </c>
      <c r="D162" t="s">
        <v>86</v>
      </c>
      <c r="E162" t="s">
        <v>407</v>
      </c>
      <c r="F162" t="s">
        <v>19</v>
      </c>
      <c r="G162">
        <v>1</v>
      </c>
      <c r="H162">
        <v>1</v>
      </c>
    </row>
    <row r="163" spans="1:9" x14ac:dyDescent="0.25">
      <c r="A163" s="13">
        <v>44109</v>
      </c>
      <c r="B163">
        <v>33</v>
      </c>
      <c r="C163" t="s">
        <v>48</v>
      </c>
      <c r="D163" t="s">
        <v>54</v>
      </c>
      <c r="E163" t="s">
        <v>402</v>
      </c>
      <c r="F163" t="s">
        <v>18</v>
      </c>
      <c r="G163">
        <v>1</v>
      </c>
    </row>
    <row r="164" spans="1:9" x14ac:dyDescent="0.25">
      <c r="A164" s="13">
        <v>44109</v>
      </c>
      <c r="B164">
        <v>39</v>
      </c>
      <c r="C164" t="s">
        <v>74</v>
      </c>
      <c r="D164" t="s">
        <v>78</v>
      </c>
      <c r="E164" t="s">
        <v>408</v>
      </c>
      <c r="F164" t="s">
        <v>19</v>
      </c>
      <c r="G164">
        <v>1</v>
      </c>
    </row>
    <row r="165" spans="1:9" x14ac:dyDescent="0.25">
      <c r="A165" s="13">
        <v>44110</v>
      </c>
      <c r="B165">
        <v>63</v>
      </c>
      <c r="C165" t="s">
        <v>48</v>
      </c>
      <c r="D165" t="s">
        <v>72</v>
      </c>
      <c r="E165" t="s">
        <v>410</v>
      </c>
      <c r="F165" t="s">
        <v>18</v>
      </c>
      <c r="G165">
        <v>1</v>
      </c>
      <c r="H165">
        <v>1</v>
      </c>
    </row>
    <row r="166" spans="1:9" x14ac:dyDescent="0.25">
      <c r="A166" s="13">
        <v>44110</v>
      </c>
      <c r="B166">
        <v>81</v>
      </c>
      <c r="C166" t="s">
        <v>120</v>
      </c>
      <c r="D166" t="s">
        <v>121</v>
      </c>
      <c r="E166" t="s">
        <v>414</v>
      </c>
      <c r="F166" t="s">
        <v>19</v>
      </c>
      <c r="G166">
        <v>1</v>
      </c>
    </row>
    <row r="167" spans="1:9" x14ac:dyDescent="0.25">
      <c r="A167" s="13">
        <v>44110</v>
      </c>
      <c r="B167">
        <v>77</v>
      </c>
      <c r="C167" t="s">
        <v>100</v>
      </c>
      <c r="D167" t="s">
        <v>99</v>
      </c>
      <c r="E167" t="s">
        <v>413</v>
      </c>
      <c r="F167" t="s">
        <v>21</v>
      </c>
      <c r="I167">
        <v>1</v>
      </c>
    </row>
    <row r="168" spans="1:9" x14ac:dyDescent="0.25">
      <c r="A168" s="13">
        <v>44110</v>
      </c>
      <c r="B168">
        <v>84</v>
      </c>
      <c r="C168" t="s">
        <v>48</v>
      </c>
      <c r="D168" t="s">
        <v>54</v>
      </c>
      <c r="E168" t="s">
        <v>402</v>
      </c>
      <c r="F168" t="s">
        <v>18</v>
      </c>
      <c r="G168">
        <v>1</v>
      </c>
      <c r="H168">
        <v>1</v>
      </c>
    </row>
    <row r="169" spans="1:9" x14ac:dyDescent="0.25">
      <c r="A169" s="13">
        <v>44110</v>
      </c>
      <c r="B169">
        <v>22</v>
      </c>
      <c r="C169" t="s">
        <v>48</v>
      </c>
      <c r="D169" t="s">
        <v>45</v>
      </c>
      <c r="E169" t="s">
        <v>402</v>
      </c>
      <c r="F169" t="s">
        <v>18</v>
      </c>
      <c r="G169">
        <v>1</v>
      </c>
    </row>
    <row r="170" spans="1:9" x14ac:dyDescent="0.25">
      <c r="A170" s="13">
        <v>44110</v>
      </c>
      <c r="B170">
        <v>66</v>
      </c>
      <c r="C170" t="s">
        <v>58</v>
      </c>
      <c r="D170" t="s">
        <v>78</v>
      </c>
      <c r="E170" t="s">
        <v>408</v>
      </c>
      <c r="F170" t="s">
        <v>21</v>
      </c>
      <c r="I170">
        <v>1</v>
      </c>
    </row>
    <row r="171" spans="1:9" x14ac:dyDescent="0.25">
      <c r="A171" s="13">
        <v>44110</v>
      </c>
      <c r="B171">
        <v>51</v>
      </c>
      <c r="C171" t="s">
        <v>48</v>
      </c>
      <c r="D171" t="s">
        <v>55</v>
      </c>
      <c r="E171" t="s">
        <v>402</v>
      </c>
      <c r="F171" t="s">
        <v>19</v>
      </c>
      <c r="G171">
        <v>1</v>
      </c>
    </row>
    <row r="172" spans="1:9" x14ac:dyDescent="0.25">
      <c r="A172" s="13">
        <v>44111</v>
      </c>
      <c r="B172">
        <v>91</v>
      </c>
      <c r="C172" t="s">
        <v>155</v>
      </c>
      <c r="D172" t="s">
        <v>158</v>
      </c>
      <c r="E172" t="s">
        <v>409</v>
      </c>
      <c r="F172" t="s">
        <v>18</v>
      </c>
      <c r="G172">
        <v>1</v>
      </c>
      <c r="H172">
        <v>1</v>
      </c>
    </row>
    <row r="173" spans="1:9" x14ac:dyDescent="0.25">
      <c r="A173" s="13">
        <v>44111</v>
      </c>
      <c r="B173">
        <v>58</v>
      </c>
      <c r="C173" t="s">
        <v>126</v>
      </c>
      <c r="D173" t="s">
        <v>138</v>
      </c>
      <c r="E173" t="s">
        <v>404</v>
      </c>
      <c r="F173" t="s">
        <v>19</v>
      </c>
      <c r="G173">
        <v>1</v>
      </c>
    </row>
    <row r="174" spans="1:9" x14ac:dyDescent="0.25">
      <c r="A174" s="13">
        <v>44111</v>
      </c>
      <c r="B174">
        <v>92</v>
      </c>
      <c r="C174" t="s">
        <v>48</v>
      </c>
      <c r="D174" t="s">
        <v>54</v>
      </c>
      <c r="E174" t="s">
        <v>402</v>
      </c>
      <c r="F174" t="s">
        <v>20</v>
      </c>
      <c r="I174">
        <v>1</v>
      </c>
    </row>
    <row r="175" spans="1:9" x14ac:dyDescent="0.25">
      <c r="A175" s="13">
        <v>44111</v>
      </c>
      <c r="B175">
        <v>73</v>
      </c>
      <c r="C175" t="s">
        <v>48</v>
      </c>
      <c r="D175" t="s">
        <v>45</v>
      </c>
      <c r="E175" t="s">
        <v>402</v>
      </c>
      <c r="F175" t="s">
        <v>21</v>
      </c>
      <c r="I175">
        <v>1</v>
      </c>
    </row>
    <row r="176" spans="1:9" x14ac:dyDescent="0.25">
      <c r="A176" s="13">
        <v>44111</v>
      </c>
      <c r="B176">
        <v>71</v>
      </c>
      <c r="C176" t="s">
        <v>155</v>
      </c>
      <c r="D176" t="s">
        <v>165</v>
      </c>
      <c r="E176" t="s">
        <v>409</v>
      </c>
      <c r="F176" t="s">
        <v>20</v>
      </c>
      <c r="G176">
        <v>1</v>
      </c>
      <c r="H176">
        <v>1</v>
      </c>
    </row>
    <row r="177" spans="1:9" x14ac:dyDescent="0.25">
      <c r="A177" s="13">
        <v>44111</v>
      </c>
      <c r="B177">
        <v>70</v>
      </c>
      <c r="C177" t="s">
        <v>120</v>
      </c>
      <c r="D177" t="s">
        <v>122</v>
      </c>
      <c r="E177" t="s">
        <v>414</v>
      </c>
      <c r="F177" t="s">
        <v>19</v>
      </c>
      <c r="G177">
        <v>1</v>
      </c>
    </row>
    <row r="178" spans="1:9" x14ac:dyDescent="0.25">
      <c r="A178" s="13">
        <v>44111</v>
      </c>
      <c r="B178">
        <v>74</v>
      </c>
      <c r="C178" t="s">
        <v>91</v>
      </c>
      <c r="D178" t="s">
        <v>90</v>
      </c>
      <c r="E178" t="s">
        <v>406</v>
      </c>
      <c r="F178" t="s">
        <v>19</v>
      </c>
      <c r="G178">
        <v>1</v>
      </c>
    </row>
    <row r="179" spans="1:9" x14ac:dyDescent="0.25">
      <c r="A179" s="13">
        <v>44111</v>
      </c>
      <c r="B179">
        <v>81</v>
      </c>
      <c r="C179" t="s">
        <v>48</v>
      </c>
      <c r="D179" t="s">
        <v>45</v>
      </c>
      <c r="E179" t="s">
        <v>402</v>
      </c>
      <c r="F179" t="s">
        <v>19</v>
      </c>
      <c r="G179">
        <v>1</v>
      </c>
    </row>
    <row r="180" spans="1:9" x14ac:dyDescent="0.25">
      <c r="A180" s="13">
        <v>44111</v>
      </c>
      <c r="B180">
        <v>82</v>
      </c>
      <c r="C180" t="s">
        <v>91</v>
      </c>
      <c r="D180" t="s">
        <v>90</v>
      </c>
      <c r="E180" t="s">
        <v>406</v>
      </c>
      <c r="F180" t="s">
        <v>20</v>
      </c>
      <c r="I180">
        <v>1</v>
      </c>
    </row>
    <row r="181" spans="1:9" x14ac:dyDescent="0.25">
      <c r="A181" s="13">
        <v>44111</v>
      </c>
      <c r="B181">
        <v>75</v>
      </c>
      <c r="C181" t="s">
        <v>48</v>
      </c>
      <c r="D181" t="s">
        <v>45</v>
      </c>
      <c r="E181" t="s">
        <v>402</v>
      </c>
      <c r="F181" t="s">
        <v>18</v>
      </c>
      <c r="G181">
        <v>1</v>
      </c>
    </row>
    <row r="182" spans="1:9" x14ac:dyDescent="0.25">
      <c r="A182" s="13">
        <v>44111</v>
      </c>
      <c r="B182">
        <v>48</v>
      </c>
      <c r="C182" t="s">
        <v>91</v>
      </c>
      <c r="D182" t="s">
        <v>96</v>
      </c>
      <c r="E182" t="s">
        <v>406</v>
      </c>
      <c r="F182" t="s">
        <v>19</v>
      </c>
      <c r="G182">
        <v>1</v>
      </c>
    </row>
    <row r="183" spans="1:9" x14ac:dyDescent="0.25">
      <c r="A183" s="13">
        <v>44111</v>
      </c>
      <c r="B183">
        <v>95</v>
      </c>
      <c r="C183" t="s">
        <v>105</v>
      </c>
      <c r="D183" t="s">
        <v>109</v>
      </c>
      <c r="E183" t="s">
        <v>411</v>
      </c>
      <c r="F183" t="s">
        <v>19</v>
      </c>
      <c r="G183">
        <v>1</v>
      </c>
    </row>
    <row r="184" spans="1:9" x14ac:dyDescent="0.25">
      <c r="A184" s="13">
        <v>44112</v>
      </c>
      <c r="B184">
        <v>89</v>
      </c>
      <c r="C184" t="s">
        <v>120</v>
      </c>
      <c r="D184" t="s">
        <v>124</v>
      </c>
      <c r="E184" t="s">
        <v>414</v>
      </c>
      <c r="F184" t="s">
        <v>18</v>
      </c>
      <c r="G184">
        <v>1</v>
      </c>
      <c r="H184">
        <v>1</v>
      </c>
    </row>
    <row r="185" spans="1:9" x14ac:dyDescent="0.25">
      <c r="A185" s="13">
        <v>44112</v>
      </c>
      <c r="B185">
        <v>77</v>
      </c>
      <c r="C185" t="s">
        <v>126</v>
      </c>
      <c r="D185" t="s">
        <v>138</v>
      </c>
      <c r="E185" t="s">
        <v>404</v>
      </c>
      <c r="F185" t="s">
        <v>21</v>
      </c>
      <c r="I185">
        <v>1</v>
      </c>
    </row>
    <row r="186" spans="1:9" x14ac:dyDescent="0.25">
      <c r="A186" s="13">
        <v>44112</v>
      </c>
      <c r="B186">
        <v>56</v>
      </c>
      <c r="C186" t="s">
        <v>58</v>
      </c>
      <c r="D186" t="s">
        <v>50</v>
      </c>
      <c r="E186" t="s">
        <v>402</v>
      </c>
      <c r="F186" t="s">
        <v>19</v>
      </c>
      <c r="G186">
        <v>1</v>
      </c>
      <c r="H186">
        <v>1</v>
      </c>
    </row>
    <row r="187" spans="1:9" x14ac:dyDescent="0.25">
      <c r="A187" s="13">
        <v>44112</v>
      </c>
      <c r="B187">
        <v>70</v>
      </c>
      <c r="C187" t="s">
        <v>74</v>
      </c>
      <c r="D187" t="s">
        <v>76</v>
      </c>
      <c r="E187" t="s">
        <v>408</v>
      </c>
      <c r="F187" t="s">
        <v>21</v>
      </c>
      <c r="I187">
        <v>1</v>
      </c>
    </row>
    <row r="188" spans="1:9" x14ac:dyDescent="0.25">
      <c r="A188" s="13">
        <v>44112</v>
      </c>
      <c r="B188">
        <v>73</v>
      </c>
      <c r="C188" t="s">
        <v>48</v>
      </c>
      <c r="D188" t="s">
        <v>50</v>
      </c>
      <c r="E188" t="s">
        <v>402</v>
      </c>
      <c r="F188" t="s">
        <v>19</v>
      </c>
      <c r="G188">
        <v>1</v>
      </c>
      <c r="H188">
        <v>1</v>
      </c>
    </row>
    <row r="189" spans="1:9" x14ac:dyDescent="0.25">
      <c r="A189" s="13">
        <v>44112</v>
      </c>
      <c r="B189">
        <v>74</v>
      </c>
      <c r="C189" t="s">
        <v>126</v>
      </c>
      <c r="D189" t="s">
        <v>135</v>
      </c>
      <c r="E189" t="s">
        <v>404</v>
      </c>
      <c r="F189" t="s">
        <v>18</v>
      </c>
      <c r="G189">
        <v>1</v>
      </c>
      <c r="H189">
        <v>1</v>
      </c>
    </row>
    <row r="190" spans="1:9" x14ac:dyDescent="0.25">
      <c r="A190" s="13">
        <v>44112</v>
      </c>
      <c r="B190">
        <v>40</v>
      </c>
      <c r="C190" t="s">
        <v>120</v>
      </c>
      <c r="D190" t="s">
        <v>122</v>
      </c>
      <c r="E190" t="s">
        <v>414</v>
      </c>
      <c r="F190" t="s">
        <v>19</v>
      </c>
      <c r="G190">
        <v>1</v>
      </c>
    </row>
    <row r="191" spans="1:9" x14ac:dyDescent="0.25">
      <c r="A191" s="13">
        <v>44112</v>
      </c>
      <c r="B191">
        <v>86</v>
      </c>
      <c r="C191" t="s">
        <v>113</v>
      </c>
      <c r="D191" t="s">
        <v>115</v>
      </c>
      <c r="E191" t="s">
        <v>401</v>
      </c>
      <c r="F191" t="s">
        <v>18</v>
      </c>
      <c r="G191">
        <v>1</v>
      </c>
    </row>
    <row r="192" spans="1:9" x14ac:dyDescent="0.25">
      <c r="A192" s="13">
        <v>44112</v>
      </c>
      <c r="B192">
        <v>23</v>
      </c>
      <c r="C192" t="s">
        <v>48</v>
      </c>
      <c r="D192" t="s">
        <v>45</v>
      </c>
      <c r="E192" t="s">
        <v>402</v>
      </c>
      <c r="F192" t="s">
        <v>19</v>
      </c>
      <c r="G192">
        <v>1</v>
      </c>
    </row>
    <row r="193" spans="1:9" x14ac:dyDescent="0.25">
      <c r="A193" s="13">
        <v>44112</v>
      </c>
      <c r="B193">
        <v>66</v>
      </c>
      <c r="C193" t="s">
        <v>91</v>
      </c>
      <c r="D193" t="s">
        <v>96</v>
      </c>
      <c r="E193" t="s">
        <v>406</v>
      </c>
      <c r="F193" t="s">
        <v>19</v>
      </c>
      <c r="G193">
        <v>1</v>
      </c>
    </row>
    <row r="194" spans="1:9" x14ac:dyDescent="0.25">
      <c r="A194" s="13">
        <v>44112</v>
      </c>
      <c r="B194">
        <v>66</v>
      </c>
      <c r="C194" t="s">
        <v>87</v>
      </c>
      <c r="D194" t="s">
        <v>82</v>
      </c>
      <c r="E194" t="s">
        <v>405</v>
      </c>
      <c r="F194" t="s">
        <v>20</v>
      </c>
      <c r="I194">
        <v>1</v>
      </c>
    </row>
    <row r="195" spans="1:9" x14ac:dyDescent="0.25">
      <c r="A195" s="13">
        <v>44113</v>
      </c>
      <c r="B195">
        <v>80</v>
      </c>
      <c r="C195" t="s">
        <v>126</v>
      </c>
      <c r="D195" t="s">
        <v>138</v>
      </c>
      <c r="E195" t="s">
        <v>404</v>
      </c>
      <c r="F195" t="s">
        <v>21</v>
      </c>
      <c r="I195">
        <v>1</v>
      </c>
    </row>
    <row r="196" spans="1:9" x14ac:dyDescent="0.25">
      <c r="A196" s="13">
        <v>44113</v>
      </c>
      <c r="B196">
        <v>75</v>
      </c>
      <c r="C196" t="s">
        <v>140</v>
      </c>
      <c r="D196" t="s">
        <v>222</v>
      </c>
      <c r="E196" t="s">
        <v>403</v>
      </c>
      <c r="F196" t="s">
        <v>18</v>
      </c>
      <c r="G196">
        <v>1</v>
      </c>
      <c r="H196">
        <v>1</v>
      </c>
    </row>
    <row r="197" spans="1:9" x14ac:dyDescent="0.25">
      <c r="A197" s="13">
        <v>44113</v>
      </c>
      <c r="B197">
        <v>79</v>
      </c>
      <c r="C197" t="s">
        <v>58</v>
      </c>
      <c r="D197" t="s">
        <v>71</v>
      </c>
      <c r="E197" t="s">
        <v>410</v>
      </c>
      <c r="F197" t="s">
        <v>19</v>
      </c>
      <c r="G197">
        <v>1</v>
      </c>
    </row>
    <row r="198" spans="1:9" x14ac:dyDescent="0.25">
      <c r="A198" s="13">
        <v>44113</v>
      </c>
      <c r="B198">
        <v>64</v>
      </c>
      <c r="C198" t="s">
        <v>140</v>
      </c>
      <c r="D198" t="s">
        <v>139</v>
      </c>
      <c r="E198" t="s">
        <v>403</v>
      </c>
      <c r="F198" t="s">
        <v>18</v>
      </c>
      <c r="G198">
        <v>1</v>
      </c>
      <c r="H198">
        <v>1</v>
      </c>
    </row>
    <row r="199" spans="1:9" x14ac:dyDescent="0.25">
      <c r="A199" s="13">
        <v>44113</v>
      </c>
      <c r="B199">
        <v>69</v>
      </c>
      <c r="C199" t="s">
        <v>48</v>
      </c>
      <c r="D199" t="s">
        <v>50</v>
      </c>
      <c r="E199" t="s">
        <v>402</v>
      </c>
      <c r="F199" t="s">
        <v>18</v>
      </c>
      <c r="G199">
        <v>1</v>
      </c>
      <c r="H199">
        <v>1</v>
      </c>
    </row>
    <row r="200" spans="1:9" x14ac:dyDescent="0.25">
      <c r="A200" s="13">
        <v>44113</v>
      </c>
      <c r="B200">
        <v>72</v>
      </c>
      <c r="C200" t="s">
        <v>155</v>
      </c>
      <c r="D200" t="s">
        <v>158</v>
      </c>
      <c r="E200" t="s">
        <v>409</v>
      </c>
      <c r="F200" t="s">
        <v>21</v>
      </c>
      <c r="I200">
        <v>1</v>
      </c>
    </row>
    <row r="201" spans="1:9" x14ac:dyDescent="0.25">
      <c r="A201" s="13">
        <v>44113</v>
      </c>
      <c r="B201">
        <v>48</v>
      </c>
      <c r="C201" t="s">
        <v>155</v>
      </c>
      <c r="D201" t="s">
        <v>156</v>
      </c>
      <c r="E201" t="s">
        <v>409</v>
      </c>
      <c r="F201" t="s">
        <v>18</v>
      </c>
      <c r="G201">
        <v>1</v>
      </c>
    </row>
    <row r="202" spans="1:9" x14ac:dyDescent="0.25">
      <c r="A202" s="13">
        <v>44113</v>
      </c>
      <c r="B202">
        <v>96</v>
      </c>
      <c r="C202" t="s">
        <v>81</v>
      </c>
      <c r="D202" t="s">
        <v>84</v>
      </c>
      <c r="E202" t="s">
        <v>405</v>
      </c>
      <c r="F202" t="s">
        <v>19</v>
      </c>
      <c r="I202">
        <v>1</v>
      </c>
    </row>
    <row r="203" spans="1:9" x14ac:dyDescent="0.25">
      <c r="A203" s="13">
        <v>44114</v>
      </c>
      <c r="B203">
        <v>92</v>
      </c>
      <c r="C203" t="s">
        <v>48</v>
      </c>
      <c r="D203" t="s">
        <v>54</v>
      </c>
      <c r="E203" t="s">
        <v>402</v>
      </c>
      <c r="F203" t="s">
        <v>20</v>
      </c>
      <c r="I203">
        <v>1</v>
      </c>
    </row>
    <row r="204" spans="1:9" x14ac:dyDescent="0.25">
      <c r="A204" s="13">
        <v>44114</v>
      </c>
      <c r="B204">
        <v>25</v>
      </c>
      <c r="C204" t="s">
        <v>126</v>
      </c>
      <c r="D204" t="s">
        <v>136</v>
      </c>
      <c r="E204" t="s">
        <v>404</v>
      </c>
      <c r="F204" t="s">
        <v>19</v>
      </c>
      <c r="G204">
        <v>1</v>
      </c>
    </row>
    <row r="205" spans="1:9" x14ac:dyDescent="0.25">
      <c r="A205" s="13">
        <v>44114</v>
      </c>
      <c r="B205">
        <v>46</v>
      </c>
      <c r="C205" t="s">
        <v>48</v>
      </c>
      <c r="D205" t="s">
        <v>45</v>
      </c>
      <c r="E205" t="s">
        <v>402</v>
      </c>
      <c r="F205" t="s">
        <v>19</v>
      </c>
      <c r="G205">
        <v>1</v>
      </c>
    </row>
    <row r="206" spans="1:9" x14ac:dyDescent="0.25">
      <c r="A206" s="13">
        <v>44114</v>
      </c>
      <c r="B206">
        <v>72</v>
      </c>
      <c r="C206" t="s">
        <v>155</v>
      </c>
      <c r="D206" t="s">
        <v>141</v>
      </c>
      <c r="E206" t="s">
        <v>403</v>
      </c>
      <c r="F206" t="s">
        <v>19</v>
      </c>
      <c r="G206">
        <v>1</v>
      </c>
      <c r="H206">
        <v>1</v>
      </c>
    </row>
    <row r="207" spans="1:9" x14ac:dyDescent="0.25">
      <c r="A207" s="13">
        <v>44114</v>
      </c>
      <c r="B207">
        <v>69</v>
      </c>
      <c r="C207" t="s">
        <v>74</v>
      </c>
      <c r="D207" t="s">
        <v>76</v>
      </c>
      <c r="E207" t="s">
        <v>408</v>
      </c>
      <c r="F207" t="s">
        <v>20</v>
      </c>
      <c r="G207">
        <v>1</v>
      </c>
    </row>
    <row r="208" spans="1:9" x14ac:dyDescent="0.25">
      <c r="A208" s="13">
        <v>44114</v>
      </c>
      <c r="B208">
        <v>62</v>
      </c>
      <c r="C208" t="s">
        <v>126</v>
      </c>
      <c r="D208" t="s">
        <v>125</v>
      </c>
      <c r="E208" t="s">
        <v>404</v>
      </c>
      <c r="F208" t="s">
        <v>19</v>
      </c>
      <c r="G208">
        <v>1</v>
      </c>
    </row>
    <row r="209" spans="1:9" x14ac:dyDescent="0.25">
      <c r="A209" s="13">
        <v>44114</v>
      </c>
      <c r="B209">
        <v>60</v>
      </c>
      <c r="C209" t="s">
        <v>120</v>
      </c>
      <c r="D209" t="s">
        <v>119</v>
      </c>
      <c r="E209" t="s">
        <v>414</v>
      </c>
      <c r="F209" t="s">
        <v>18</v>
      </c>
      <c r="G209">
        <v>1</v>
      </c>
    </row>
    <row r="210" spans="1:9" x14ac:dyDescent="0.25">
      <c r="A210" s="13">
        <v>44114</v>
      </c>
      <c r="B210">
        <v>74</v>
      </c>
      <c r="C210" t="s">
        <v>126</v>
      </c>
      <c r="D210" t="s">
        <v>127</v>
      </c>
      <c r="E210" t="s">
        <v>404</v>
      </c>
      <c r="F210" t="s">
        <v>19</v>
      </c>
      <c r="G210">
        <v>1</v>
      </c>
    </row>
    <row r="211" spans="1:9" x14ac:dyDescent="0.25">
      <c r="A211" s="13">
        <v>44114</v>
      </c>
      <c r="B211">
        <v>84</v>
      </c>
      <c r="C211" t="s">
        <v>74</v>
      </c>
      <c r="D211" t="s">
        <v>76</v>
      </c>
      <c r="E211" t="s">
        <v>408</v>
      </c>
      <c r="F211" t="s">
        <v>20</v>
      </c>
      <c r="G211">
        <v>1</v>
      </c>
    </row>
    <row r="212" spans="1:9" x14ac:dyDescent="0.25">
      <c r="A212" s="13">
        <v>44114</v>
      </c>
      <c r="B212">
        <v>74</v>
      </c>
      <c r="C212" t="s">
        <v>74</v>
      </c>
      <c r="D212" t="s">
        <v>79</v>
      </c>
      <c r="E212" t="s">
        <v>408</v>
      </c>
      <c r="F212" t="s">
        <v>18</v>
      </c>
      <c r="G212">
        <v>1</v>
      </c>
      <c r="H212">
        <v>1</v>
      </c>
    </row>
    <row r="213" spans="1:9" x14ac:dyDescent="0.25">
      <c r="A213" s="13">
        <v>44114</v>
      </c>
      <c r="B213">
        <v>79</v>
      </c>
      <c r="C213" t="s">
        <v>155</v>
      </c>
      <c r="D213" t="s">
        <v>156</v>
      </c>
      <c r="E213" t="s">
        <v>409</v>
      </c>
      <c r="F213" t="s">
        <v>20</v>
      </c>
      <c r="I213">
        <v>1</v>
      </c>
    </row>
    <row r="214" spans="1:9" x14ac:dyDescent="0.25">
      <c r="A214" s="13">
        <v>44115</v>
      </c>
      <c r="B214">
        <v>92</v>
      </c>
      <c r="C214" t="s">
        <v>155</v>
      </c>
      <c r="D214" t="s">
        <v>163</v>
      </c>
      <c r="E214" t="s">
        <v>409</v>
      </c>
      <c r="F214" t="s">
        <v>21</v>
      </c>
      <c r="I214">
        <v>1</v>
      </c>
    </row>
    <row r="215" spans="1:9" x14ac:dyDescent="0.25">
      <c r="A215" s="13">
        <v>44115</v>
      </c>
      <c r="B215">
        <v>88</v>
      </c>
      <c r="C215" t="s">
        <v>48</v>
      </c>
      <c r="D215" t="s">
        <v>54</v>
      </c>
      <c r="E215" t="s">
        <v>402</v>
      </c>
      <c r="F215" t="s">
        <v>18</v>
      </c>
      <c r="G215">
        <v>1</v>
      </c>
      <c r="H215">
        <v>1</v>
      </c>
    </row>
    <row r="216" spans="1:9" x14ac:dyDescent="0.25">
      <c r="A216" s="13">
        <v>44115</v>
      </c>
      <c r="B216">
        <v>60</v>
      </c>
      <c r="C216" t="s">
        <v>48</v>
      </c>
      <c r="D216" t="s">
        <v>45</v>
      </c>
      <c r="E216" t="s">
        <v>402</v>
      </c>
      <c r="F216" t="s">
        <v>19</v>
      </c>
      <c r="G216">
        <v>1</v>
      </c>
    </row>
    <row r="217" spans="1:9" x14ac:dyDescent="0.25">
      <c r="A217" s="13">
        <v>44115</v>
      </c>
      <c r="B217">
        <v>73</v>
      </c>
      <c r="C217" t="s">
        <v>155</v>
      </c>
      <c r="D217" t="s">
        <v>162</v>
      </c>
      <c r="E217" t="s">
        <v>409</v>
      </c>
      <c r="F217" t="s">
        <v>21</v>
      </c>
      <c r="I217">
        <v>1</v>
      </c>
    </row>
    <row r="218" spans="1:9" x14ac:dyDescent="0.25">
      <c r="A218" s="13">
        <v>44115</v>
      </c>
      <c r="B218">
        <v>78</v>
      </c>
      <c r="C218" t="s">
        <v>81</v>
      </c>
      <c r="D218" t="s">
        <v>82</v>
      </c>
      <c r="E218" t="s">
        <v>405</v>
      </c>
      <c r="F218" t="s">
        <v>19</v>
      </c>
      <c r="G218">
        <v>1</v>
      </c>
    </row>
    <row r="219" spans="1:9" x14ac:dyDescent="0.25">
      <c r="A219" s="13">
        <v>44115</v>
      </c>
      <c r="B219">
        <v>87</v>
      </c>
      <c r="C219" t="s">
        <v>48</v>
      </c>
      <c r="D219" t="s">
        <v>45</v>
      </c>
      <c r="E219" t="s">
        <v>402</v>
      </c>
      <c r="F219" t="s">
        <v>21</v>
      </c>
      <c r="I219">
        <v>1</v>
      </c>
    </row>
    <row r="220" spans="1:9" x14ac:dyDescent="0.25">
      <c r="A220" s="13">
        <v>44115</v>
      </c>
      <c r="B220">
        <v>84</v>
      </c>
      <c r="C220" t="s">
        <v>81</v>
      </c>
      <c r="D220" t="s">
        <v>80</v>
      </c>
      <c r="E220" t="s">
        <v>405</v>
      </c>
      <c r="F220" t="s">
        <v>19</v>
      </c>
      <c r="G220">
        <v>1</v>
      </c>
    </row>
    <row r="221" spans="1:9" x14ac:dyDescent="0.25">
      <c r="A221" s="13">
        <v>44116</v>
      </c>
      <c r="B221">
        <v>96</v>
      </c>
      <c r="C221" t="s">
        <v>120</v>
      </c>
      <c r="D221" t="s">
        <v>122</v>
      </c>
      <c r="E221" t="s">
        <v>414</v>
      </c>
      <c r="F221" t="s">
        <v>21</v>
      </c>
      <c r="I221">
        <v>1</v>
      </c>
    </row>
    <row r="222" spans="1:9" x14ac:dyDescent="0.25">
      <c r="A222" s="13">
        <v>44116</v>
      </c>
      <c r="B222">
        <v>61</v>
      </c>
      <c r="C222" t="s">
        <v>120</v>
      </c>
      <c r="D222" t="s">
        <v>122</v>
      </c>
      <c r="E222" t="s">
        <v>414</v>
      </c>
      <c r="F222" t="s">
        <v>19</v>
      </c>
      <c r="G222">
        <v>1</v>
      </c>
    </row>
    <row r="223" spans="1:9" x14ac:dyDescent="0.25">
      <c r="A223" s="13">
        <v>44116</v>
      </c>
      <c r="B223">
        <v>83</v>
      </c>
      <c r="C223" t="s">
        <v>120</v>
      </c>
      <c r="D223" t="s">
        <v>122</v>
      </c>
      <c r="E223" t="s">
        <v>414</v>
      </c>
      <c r="F223" t="s">
        <v>19</v>
      </c>
      <c r="G223">
        <v>1</v>
      </c>
    </row>
    <row r="224" spans="1:9" x14ac:dyDescent="0.25">
      <c r="A224" s="13">
        <v>44116</v>
      </c>
      <c r="B224">
        <v>57</v>
      </c>
      <c r="C224" t="s">
        <v>81</v>
      </c>
      <c r="D224" t="s">
        <v>55</v>
      </c>
      <c r="E224" t="s">
        <v>402</v>
      </c>
      <c r="F224" t="s">
        <v>19</v>
      </c>
      <c r="G224">
        <v>1</v>
      </c>
      <c r="H224">
        <v>1</v>
      </c>
    </row>
    <row r="225" spans="1:9" x14ac:dyDescent="0.25">
      <c r="A225" s="13">
        <v>44116</v>
      </c>
      <c r="B225">
        <v>63</v>
      </c>
      <c r="C225" t="s">
        <v>81</v>
      </c>
      <c r="D225" t="s">
        <v>209</v>
      </c>
      <c r="E225" t="s">
        <v>405</v>
      </c>
      <c r="F225" t="s">
        <v>19</v>
      </c>
      <c r="G225">
        <v>1</v>
      </c>
    </row>
    <row r="226" spans="1:9" x14ac:dyDescent="0.25">
      <c r="A226" s="13">
        <v>44116</v>
      </c>
      <c r="B226">
        <v>70</v>
      </c>
      <c r="C226" t="s">
        <v>120</v>
      </c>
      <c r="D226" t="s">
        <v>122</v>
      </c>
      <c r="E226" t="s">
        <v>414</v>
      </c>
      <c r="F226" t="s">
        <v>19</v>
      </c>
      <c r="G226">
        <v>1</v>
      </c>
    </row>
    <row r="227" spans="1:9" x14ac:dyDescent="0.25">
      <c r="A227" s="13">
        <v>44116</v>
      </c>
      <c r="B227">
        <v>77</v>
      </c>
      <c r="C227" t="s">
        <v>126</v>
      </c>
      <c r="D227" t="s">
        <v>125</v>
      </c>
      <c r="E227" t="s">
        <v>404</v>
      </c>
      <c r="F227" t="s">
        <v>18</v>
      </c>
      <c r="G227">
        <v>1</v>
      </c>
    </row>
    <row r="228" spans="1:9" x14ac:dyDescent="0.25">
      <c r="A228" s="13">
        <v>44116</v>
      </c>
      <c r="B228">
        <v>56</v>
      </c>
      <c r="C228" t="s">
        <v>120</v>
      </c>
      <c r="D228" t="s">
        <v>125</v>
      </c>
      <c r="E228" t="s">
        <v>404</v>
      </c>
      <c r="F228" t="s">
        <v>18</v>
      </c>
      <c r="G228">
        <v>1</v>
      </c>
      <c r="H228">
        <v>1</v>
      </c>
    </row>
    <row r="229" spans="1:9" x14ac:dyDescent="0.25">
      <c r="A229" s="13">
        <v>44116</v>
      </c>
      <c r="B229">
        <v>93</v>
      </c>
      <c r="C229" t="s">
        <v>120</v>
      </c>
      <c r="D229" t="s">
        <v>122</v>
      </c>
      <c r="E229" t="s">
        <v>414</v>
      </c>
      <c r="F229" t="s">
        <v>21</v>
      </c>
      <c r="I229">
        <v>1</v>
      </c>
    </row>
    <row r="230" spans="1:9" x14ac:dyDescent="0.25">
      <c r="A230" s="13">
        <v>44116</v>
      </c>
      <c r="B230">
        <v>69</v>
      </c>
      <c r="C230" t="s">
        <v>155</v>
      </c>
      <c r="D230" t="s">
        <v>156</v>
      </c>
      <c r="E230" t="s">
        <v>409</v>
      </c>
      <c r="F230" t="s">
        <v>18</v>
      </c>
      <c r="G230">
        <v>1</v>
      </c>
      <c r="H230">
        <v>1</v>
      </c>
    </row>
    <row r="231" spans="1:9" x14ac:dyDescent="0.25">
      <c r="A231" s="13">
        <v>44116</v>
      </c>
      <c r="B231">
        <v>93</v>
      </c>
      <c r="C231" t="s">
        <v>126</v>
      </c>
      <c r="D231" t="s">
        <v>137</v>
      </c>
      <c r="E231" t="s">
        <v>404</v>
      </c>
      <c r="F231" t="s">
        <v>18</v>
      </c>
      <c r="G231">
        <v>1</v>
      </c>
      <c r="H231">
        <v>1</v>
      </c>
    </row>
    <row r="232" spans="1:9" x14ac:dyDescent="0.25">
      <c r="A232" s="13">
        <v>44116</v>
      </c>
      <c r="B232">
        <v>85</v>
      </c>
      <c r="C232" t="s">
        <v>120</v>
      </c>
      <c r="D232" t="s">
        <v>122</v>
      </c>
      <c r="E232" t="s">
        <v>414</v>
      </c>
      <c r="F232" t="s">
        <v>19</v>
      </c>
      <c r="G232">
        <v>1</v>
      </c>
    </row>
    <row r="233" spans="1:9" x14ac:dyDescent="0.25">
      <c r="A233" s="13">
        <v>44117</v>
      </c>
      <c r="B233">
        <v>91</v>
      </c>
      <c r="C233" t="s">
        <v>126</v>
      </c>
      <c r="D233" t="s">
        <v>138</v>
      </c>
      <c r="E233" t="s">
        <v>404</v>
      </c>
      <c r="F233" t="s">
        <v>21</v>
      </c>
      <c r="I233">
        <v>1</v>
      </c>
    </row>
    <row r="234" spans="1:9" x14ac:dyDescent="0.25">
      <c r="A234" s="13">
        <v>44117</v>
      </c>
      <c r="B234">
        <v>59</v>
      </c>
      <c r="C234" t="s">
        <v>74</v>
      </c>
      <c r="D234" t="s">
        <v>73</v>
      </c>
      <c r="E234" t="s">
        <v>408</v>
      </c>
      <c r="F234" t="s">
        <v>20</v>
      </c>
      <c r="G234">
        <v>1</v>
      </c>
      <c r="H234">
        <v>1</v>
      </c>
    </row>
    <row r="235" spans="1:9" x14ac:dyDescent="0.25">
      <c r="A235" s="13">
        <v>44117</v>
      </c>
      <c r="B235">
        <v>67</v>
      </c>
      <c r="C235" t="s">
        <v>87</v>
      </c>
      <c r="D235" t="s">
        <v>216</v>
      </c>
      <c r="E235" t="s">
        <v>407</v>
      </c>
      <c r="F235" t="s">
        <v>20</v>
      </c>
      <c r="G235">
        <v>1</v>
      </c>
      <c r="H235">
        <v>1</v>
      </c>
    </row>
    <row r="236" spans="1:9" x14ac:dyDescent="0.25">
      <c r="A236" s="13">
        <v>44117</v>
      </c>
      <c r="B236">
        <v>72</v>
      </c>
      <c r="C236" t="s">
        <v>48</v>
      </c>
      <c r="D236" t="s">
        <v>45</v>
      </c>
      <c r="E236" t="s">
        <v>402</v>
      </c>
      <c r="F236" t="s">
        <v>18</v>
      </c>
      <c r="G236">
        <v>1</v>
      </c>
      <c r="H236">
        <v>1</v>
      </c>
    </row>
    <row r="237" spans="1:9" x14ac:dyDescent="0.25">
      <c r="A237" s="13">
        <v>44117</v>
      </c>
      <c r="B237">
        <v>77</v>
      </c>
      <c r="C237" t="s">
        <v>48</v>
      </c>
      <c r="D237" t="s">
        <v>45</v>
      </c>
      <c r="E237" t="s">
        <v>402</v>
      </c>
      <c r="F237" t="s">
        <v>19</v>
      </c>
      <c r="G237">
        <v>1</v>
      </c>
    </row>
    <row r="238" spans="1:9" x14ac:dyDescent="0.25">
      <c r="A238" s="13">
        <v>44117</v>
      </c>
      <c r="B238">
        <v>65</v>
      </c>
      <c r="C238" t="s">
        <v>48</v>
      </c>
      <c r="D238" t="s">
        <v>50</v>
      </c>
      <c r="E238" t="s">
        <v>402</v>
      </c>
      <c r="F238" t="s">
        <v>20</v>
      </c>
      <c r="G238">
        <v>1</v>
      </c>
      <c r="H238">
        <v>1</v>
      </c>
    </row>
    <row r="239" spans="1:9" x14ac:dyDescent="0.25">
      <c r="A239" s="13">
        <v>44117</v>
      </c>
      <c r="B239">
        <v>82</v>
      </c>
      <c r="C239" t="s">
        <v>58</v>
      </c>
      <c r="D239" t="s">
        <v>54</v>
      </c>
      <c r="E239" t="s">
        <v>402</v>
      </c>
      <c r="F239" t="s">
        <v>19</v>
      </c>
      <c r="G239">
        <v>1</v>
      </c>
    </row>
    <row r="240" spans="1:9" x14ac:dyDescent="0.25">
      <c r="A240" s="13">
        <v>44117</v>
      </c>
      <c r="B240">
        <v>75</v>
      </c>
      <c r="C240" t="s">
        <v>91</v>
      </c>
      <c r="D240" t="s">
        <v>97</v>
      </c>
      <c r="E240" t="s">
        <v>406</v>
      </c>
      <c r="F240" t="s">
        <v>20</v>
      </c>
      <c r="I240">
        <v>1</v>
      </c>
    </row>
    <row r="241" spans="1:9" x14ac:dyDescent="0.25">
      <c r="A241" s="13">
        <v>44117</v>
      </c>
      <c r="B241">
        <v>90</v>
      </c>
      <c r="C241" t="s">
        <v>81</v>
      </c>
      <c r="D241" t="s">
        <v>85</v>
      </c>
      <c r="E241" t="s">
        <v>405</v>
      </c>
      <c r="F241" t="s">
        <v>20</v>
      </c>
      <c r="I241">
        <v>1</v>
      </c>
    </row>
    <row r="242" spans="1:9" x14ac:dyDescent="0.25">
      <c r="A242" s="13">
        <v>44117</v>
      </c>
      <c r="B242">
        <v>52</v>
      </c>
      <c r="C242" t="s">
        <v>81</v>
      </c>
      <c r="D242" t="s">
        <v>82</v>
      </c>
      <c r="E242" t="s">
        <v>405</v>
      </c>
      <c r="F242" t="s">
        <v>19</v>
      </c>
      <c r="G242">
        <v>1</v>
      </c>
      <c r="H242">
        <v>1</v>
      </c>
    </row>
    <row r="243" spans="1:9" x14ac:dyDescent="0.25">
      <c r="A243" s="13">
        <v>44117</v>
      </c>
      <c r="B243">
        <v>65</v>
      </c>
      <c r="C243" t="s">
        <v>126</v>
      </c>
      <c r="D243" t="s">
        <v>127</v>
      </c>
      <c r="E243" t="s">
        <v>404</v>
      </c>
      <c r="F243" t="s">
        <v>21</v>
      </c>
      <c r="I243">
        <v>1</v>
      </c>
    </row>
    <row r="244" spans="1:9" x14ac:dyDescent="0.25">
      <c r="A244" s="13">
        <v>44117</v>
      </c>
      <c r="B244">
        <v>56</v>
      </c>
      <c r="C244" t="s">
        <v>105</v>
      </c>
      <c r="D244" t="s">
        <v>109</v>
      </c>
      <c r="E244" t="s">
        <v>411</v>
      </c>
      <c r="F244" t="s">
        <v>20</v>
      </c>
      <c r="G244">
        <v>1</v>
      </c>
    </row>
    <row r="245" spans="1:9" x14ac:dyDescent="0.25">
      <c r="A245" s="13">
        <v>44117</v>
      </c>
      <c r="B245">
        <v>77</v>
      </c>
      <c r="C245" t="s">
        <v>48</v>
      </c>
      <c r="D245" t="s">
        <v>72</v>
      </c>
      <c r="E245" t="s">
        <v>410</v>
      </c>
      <c r="F245" t="s">
        <v>18</v>
      </c>
      <c r="G245">
        <v>1</v>
      </c>
      <c r="H245">
        <v>1</v>
      </c>
    </row>
    <row r="246" spans="1:9" x14ac:dyDescent="0.25">
      <c r="A246" s="13">
        <v>44118</v>
      </c>
      <c r="B246">
        <v>76</v>
      </c>
      <c r="C246" t="s">
        <v>140</v>
      </c>
      <c r="D246" t="s">
        <v>143</v>
      </c>
      <c r="E246" t="s">
        <v>403</v>
      </c>
      <c r="F246" t="s">
        <v>20</v>
      </c>
      <c r="I246">
        <v>1</v>
      </c>
    </row>
    <row r="247" spans="1:9" x14ac:dyDescent="0.25">
      <c r="A247" s="13">
        <v>44118</v>
      </c>
      <c r="B247">
        <v>75</v>
      </c>
      <c r="C247" t="s">
        <v>105</v>
      </c>
      <c r="D247" t="s">
        <v>104</v>
      </c>
      <c r="E247" t="s">
        <v>411</v>
      </c>
      <c r="F247" t="s">
        <v>20</v>
      </c>
      <c r="G247">
        <v>1</v>
      </c>
    </row>
    <row r="248" spans="1:9" x14ac:dyDescent="0.25">
      <c r="A248" s="13">
        <v>44118</v>
      </c>
      <c r="B248">
        <v>77</v>
      </c>
      <c r="C248" t="s">
        <v>126</v>
      </c>
      <c r="D248" t="s">
        <v>129</v>
      </c>
      <c r="E248" t="s">
        <v>404</v>
      </c>
      <c r="F248" t="s">
        <v>20</v>
      </c>
      <c r="G248">
        <v>1</v>
      </c>
    </row>
    <row r="249" spans="1:9" x14ac:dyDescent="0.25">
      <c r="A249" s="13">
        <v>44118</v>
      </c>
      <c r="B249">
        <v>78</v>
      </c>
      <c r="C249" t="s">
        <v>120</v>
      </c>
      <c r="D249" t="s">
        <v>119</v>
      </c>
      <c r="E249" t="s">
        <v>414</v>
      </c>
      <c r="F249" t="s">
        <v>18</v>
      </c>
      <c r="G249">
        <v>1</v>
      </c>
      <c r="H249">
        <v>1</v>
      </c>
    </row>
    <row r="250" spans="1:9" x14ac:dyDescent="0.25">
      <c r="A250" s="13">
        <v>44118</v>
      </c>
      <c r="B250">
        <v>90</v>
      </c>
      <c r="C250" t="s">
        <v>105</v>
      </c>
      <c r="D250" t="s">
        <v>108</v>
      </c>
      <c r="E250" t="s">
        <v>411</v>
      </c>
      <c r="F250" t="s">
        <v>20</v>
      </c>
      <c r="I250">
        <v>1</v>
      </c>
    </row>
    <row r="251" spans="1:9" x14ac:dyDescent="0.25">
      <c r="A251" s="13">
        <v>44118</v>
      </c>
      <c r="B251">
        <v>84</v>
      </c>
      <c r="C251" t="s">
        <v>126</v>
      </c>
      <c r="D251" t="s">
        <v>138</v>
      </c>
      <c r="E251" t="s">
        <v>404</v>
      </c>
      <c r="F251" t="s">
        <v>21</v>
      </c>
      <c r="I251">
        <v>1</v>
      </c>
    </row>
    <row r="252" spans="1:9" x14ac:dyDescent="0.25">
      <c r="A252" s="13">
        <v>44118</v>
      </c>
      <c r="B252">
        <v>85</v>
      </c>
      <c r="C252" t="s">
        <v>126</v>
      </c>
      <c r="D252" t="s">
        <v>133</v>
      </c>
      <c r="E252" t="s">
        <v>404</v>
      </c>
      <c r="F252" t="s">
        <v>18</v>
      </c>
      <c r="G252">
        <v>1</v>
      </c>
      <c r="H252">
        <v>1</v>
      </c>
    </row>
    <row r="253" spans="1:9" x14ac:dyDescent="0.25">
      <c r="A253" s="13">
        <v>44118</v>
      </c>
      <c r="B253">
        <v>54</v>
      </c>
      <c r="C253" t="s">
        <v>140</v>
      </c>
      <c r="D253" t="s">
        <v>143</v>
      </c>
      <c r="E253" t="s">
        <v>403</v>
      </c>
      <c r="F253" t="s">
        <v>19</v>
      </c>
      <c r="G253">
        <v>1</v>
      </c>
    </row>
    <row r="254" spans="1:9" x14ac:dyDescent="0.25">
      <c r="A254" s="13">
        <v>44118</v>
      </c>
      <c r="B254">
        <v>58</v>
      </c>
      <c r="C254" t="s">
        <v>126</v>
      </c>
      <c r="D254" t="s">
        <v>127</v>
      </c>
      <c r="E254" t="s">
        <v>404</v>
      </c>
      <c r="F254" t="s">
        <v>20</v>
      </c>
      <c r="G254">
        <v>1</v>
      </c>
    </row>
    <row r="255" spans="1:9" x14ac:dyDescent="0.25">
      <c r="A255" s="13">
        <v>44118</v>
      </c>
      <c r="B255">
        <v>81</v>
      </c>
      <c r="C255" t="s">
        <v>155</v>
      </c>
      <c r="D255" t="s">
        <v>162</v>
      </c>
      <c r="E255" t="s">
        <v>409</v>
      </c>
      <c r="F255" t="s">
        <v>18</v>
      </c>
      <c r="G255">
        <v>1</v>
      </c>
    </row>
    <row r="256" spans="1:9" x14ac:dyDescent="0.25">
      <c r="A256" s="13">
        <v>44119</v>
      </c>
      <c r="B256">
        <v>82</v>
      </c>
      <c r="C256" t="s">
        <v>126</v>
      </c>
      <c r="D256" t="s">
        <v>138</v>
      </c>
      <c r="E256" t="s">
        <v>404</v>
      </c>
      <c r="F256" t="s">
        <v>21</v>
      </c>
      <c r="I256">
        <v>1</v>
      </c>
    </row>
    <row r="257" spans="1:9" x14ac:dyDescent="0.25">
      <c r="A257" s="13">
        <v>44119</v>
      </c>
      <c r="B257">
        <v>88</v>
      </c>
      <c r="C257" t="s">
        <v>149</v>
      </c>
      <c r="D257" t="s">
        <v>151</v>
      </c>
      <c r="E257" t="s">
        <v>412</v>
      </c>
      <c r="F257" t="s">
        <v>18</v>
      </c>
      <c r="I257">
        <v>1</v>
      </c>
    </row>
    <row r="258" spans="1:9" x14ac:dyDescent="0.25">
      <c r="A258" s="13">
        <v>44119</v>
      </c>
      <c r="B258">
        <v>44</v>
      </c>
      <c r="C258" t="s">
        <v>140</v>
      </c>
      <c r="D258" t="s">
        <v>139</v>
      </c>
      <c r="E258" t="s">
        <v>403</v>
      </c>
      <c r="F258" t="s">
        <v>18</v>
      </c>
      <c r="G258">
        <v>1</v>
      </c>
      <c r="H258">
        <v>1</v>
      </c>
    </row>
    <row r="259" spans="1:9" x14ac:dyDescent="0.25">
      <c r="A259" s="13">
        <v>44119</v>
      </c>
      <c r="B259">
        <v>74</v>
      </c>
      <c r="C259" t="s">
        <v>87</v>
      </c>
      <c r="D259" t="s">
        <v>84</v>
      </c>
      <c r="E259" t="s">
        <v>405</v>
      </c>
      <c r="F259" t="s">
        <v>18</v>
      </c>
      <c r="G259">
        <v>1</v>
      </c>
      <c r="H259">
        <v>1</v>
      </c>
    </row>
    <row r="260" spans="1:9" x14ac:dyDescent="0.25">
      <c r="A260" s="13">
        <v>44119</v>
      </c>
      <c r="B260">
        <v>78</v>
      </c>
      <c r="C260" t="s">
        <v>48</v>
      </c>
      <c r="D260" t="s">
        <v>45</v>
      </c>
      <c r="E260" t="s">
        <v>402</v>
      </c>
      <c r="F260" t="s">
        <v>19</v>
      </c>
      <c r="G260">
        <v>1</v>
      </c>
    </row>
    <row r="261" spans="1:9" x14ac:dyDescent="0.25">
      <c r="A261" s="13">
        <v>44119</v>
      </c>
      <c r="B261">
        <v>81</v>
      </c>
      <c r="C261" t="s">
        <v>81</v>
      </c>
      <c r="D261" t="s">
        <v>85</v>
      </c>
      <c r="E261" t="s">
        <v>405</v>
      </c>
      <c r="F261" t="s">
        <v>19</v>
      </c>
      <c r="G261">
        <v>1</v>
      </c>
    </row>
    <row r="262" spans="1:9" x14ac:dyDescent="0.25">
      <c r="A262" s="13">
        <v>44119</v>
      </c>
      <c r="B262">
        <v>77</v>
      </c>
      <c r="C262" t="s">
        <v>155</v>
      </c>
      <c r="D262" t="s">
        <v>156</v>
      </c>
      <c r="E262" t="s">
        <v>409</v>
      </c>
      <c r="F262" t="s">
        <v>21</v>
      </c>
      <c r="G262">
        <v>1</v>
      </c>
      <c r="H262">
        <v>1</v>
      </c>
    </row>
    <row r="263" spans="1:9" x14ac:dyDescent="0.25">
      <c r="A263" s="13">
        <v>44119</v>
      </c>
      <c r="B263">
        <v>77</v>
      </c>
      <c r="C263" t="s">
        <v>126</v>
      </c>
      <c r="D263" t="s">
        <v>125</v>
      </c>
      <c r="E263" t="s">
        <v>404</v>
      </c>
      <c r="F263" t="s">
        <v>19</v>
      </c>
      <c r="G263">
        <v>1</v>
      </c>
    </row>
    <row r="264" spans="1:9" x14ac:dyDescent="0.25">
      <c r="A264" s="13">
        <v>44119</v>
      </c>
      <c r="B264">
        <v>88</v>
      </c>
      <c r="C264" t="s">
        <v>48</v>
      </c>
      <c r="D264" t="s">
        <v>55</v>
      </c>
      <c r="E264" t="s">
        <v>402</v>
      </c>
      <c r="F264" t="s">
        <v>19</v>
      </c>
    </row>
    <row r="265" spans="1:9" x14ac:dyDescent="0.25">
      <c r="A265" s="13">
        <v>44119</v>
      </c>
      <c r="B265">
        <v>79</v>
      </c>
      <c r="C265" t="s">
        <v>58</v>
      </c>
      <c r="D265" t="s">
        <v>71</v>
      </c>
      <c r="E265" t="s">
        <v>410</v>
      </c>
      <c r="F265" t="s">
        <v>20</v>
      </c>
      <c r="G265">
        <v>1</v>
      </c>
      <c r="H265">
        <v>1</v>
      </c>
    </row>
    <row r="266" spans="1:9" x14ac:dyDescent="0.25">
      <c r="A266" s="13">
        <v>44119</v>
      </c>
      <c r="B266">
        <v>83</v>
      </c>
      <c r="C266" t="s">
        <v>81</v>
      </c>
      <c r="D266" t="s">
        <v>82</v>
      </c>
      <c r="E266" t="s">
        <v>405</v>
      </c>
      <c r="F266" t="s">
        <v>19</v>
      </c>
      <c r="G266">
        <v>1</v>
      </c>
    </row>
    <row r="267" spans="1:9" x14ac:dyDescent="0.25">
      <c r="A267" s="13">
        <v>44119</v>
      </c>
      <c r="B267">
        <v>93</v>
      </c>
      <c r="C267" t="s">
        <v>105</v>
      </c>
      <c r="D267" t="s">
        <v>109</v>
      </c>
      <c r="E267" t="s">
        <v>411</v>
      </c>
      <c r="F267" t="s">
        <v>20</v>
      </c>
      <c r="G267">
        <v>1</v>
      </c>
      <c r="H267">
        <v>1</v>
      </c>
    </row>
    <row r="268" spans="1:9" x14ac:dyDescent="0.25">
      <c r="A268" s="13">
        <v>44119</v>
      </c>
      <c r="B268">
        <v>65</v>
      </c>
      <c r="C268" t="s">
        <v>155</v>
      </c>
      <c r="D268" t="s">
        <v>163</v>
      </c>
      <c r="E268" t="s">
        <v>409</v>
      </c>
      <c r="F268" t="s">
        <v>21</v>
      </c>
      <c r="I268">
        <v>1</v>
      </c>
    </row>
    <row r="269" spans="1:9" x14ac:dyDescent="0.25">
      <c r="A269" s="13">
        <v>44120</v>
      </c>
      <c r="B269">
        <v>25</v>
      </c>
      <c r="C269" t="s">
        <v>126</v>
      </c>
      <c r="D269" t="s">
        <v>133</v>
      </c>
      <c r="E269" t="s">
        <v>404</v>
      </c>
      <c r="F269" t="s">
        <v>19</v>
      </c>
      <c r="G269">
        <v>1</v>
      </c>
    </row>
    <row r="270" spans="1:9" x14ac:dyDescent="0.25">
      <c r="A270" s="13">
        <v>44120</v>
      </c>
      <c r="B270">
        <v>66</v>
      </c>
      <c r="C270" t="s">
        <v>48</v>
      </c>
      <c r="D270" t="s">
        <v>45</v>
      </c>
      <c r="E270" t="s">
        <v>402</v>
      </c>
      <c r="F270" t="s">
        <v>18</v>
      </c>
      <c r="G270">
        <v>1</v>
      </c>
      <c r="H270">
        <v>1</v>
      </c>
    </row>
    <row r="271" spans="1:9" x14ac:dyDescent="0.25">
      <c r="A271" s="13">
        <v>44120</v>
      </c>
      <c r="B271">
        <v>85</v>
      </c>
      <c r="C271" t="s">
        <v>126</v>
      </c>
      <c r="D271" t="s">
        <v>138</v>
      </c>
      <c r="E271" t="s">
        <v>404</v>
      </c>
      <c r="F271" t="s">
        <v>19</v>
      </c>
      <c r="G271">
        <v>1</v>
      </c>
      <c r="H271">
        <v>1</v>
      </c>
    </row>
    <row r="272" spans="1:9" x14ac:dyDescent="0.25">
      <c r="A272" s="13">
        <v>44120</v>
      </c>
      <c r="B272">
        <v>116</v>
      </c>
      <c r="C272" t="s">
        <v>140</v>
      </c>
      <c r="D272" t="s">
        <v>143</v>
      </c>
      <c r="E272" t="s">
        <v>403</v>
      </c>
      <c r="F272" t="s">
        <v>19</v>
      </c>
      <c r="G272">
        <v>1</v>
      </c>
    </row>
    <row r="273" spans="1:9" x14ac:dyDescent="0.25">
      <c r="A273" s="13">
        <v>44120</v>
      </c>
      <c r="B273">
        <v>72</v>
      </c>
      <c r="C273" t="s">
        <v>105</v>
      </c>
      <c r="D273" t="s">
        <v>104</v>
      </c>
      <c r="E273" t="s">
        <v>411</v>
      </c>
      <c r="F273" t="s">
        <v>19</v>
      </c>
      <c r="G273">
        <v>1</v>
      </c>
    </row>
    <row r="274" spans="1:9" x14ac:dyDescent="0.25">
      <c r="A274" s="13">
        <v>44120</v>
      </c>
      <c r="B274">
        <v>84</v>
      </c>
      <c r="C274" t="s">
        <v>100</v>
      </c>
      <c r="D274" t="s">
        <v>102</v>
      </c>
      <c r="E274" t="s">
        <v>413</v>
      </c>
      <c r="F274" t="s">
        <v>20</v>
      </c>
      <c r="I274">
        <v>1</v>
      </c>
    </row>
    <row r="275" spans="1:9" x14ac:dyDescent="0.25">
      <c r="A275" s="13">
        <v>44120</v>
      </c>
      <c r="B275">
        <v>49</v>
      </c>
      <c r="C275" t="s">
        <v>140</v>
      </c>
      <c r="D275" t="s">
        <v>139</v>
      </c>
      <c r="E275" t="s">
        <v>403</v>
      </c>
      <c r="F275" t="s">
        <v>20</v>
      </c>
      <c r="G275">
        <v>1</v>
      </c>
      <c r="H275">
        <v>1</v>
      </c>
    </row>
    <row r="276" spans="1:9" x14ac:dyDescent="0.25">
      <c r="A276" s="13">
        <v>44120</v>
      </c>
      <c r="B276">
        <v>71</v>
      </c>
      <c r="C276" t="s">
        <v>140</v>
      </c>
      <c r="D276" t="s">
        <v>139</v>
      </c>
      <c r="E276" t="s">
        <v>403</v>
      </c>
      <c r="F276" t="s">
        <v>19</v>
      </c>
      <c r="G276">
        <v>1</v>
      </c>
    </row>
    <row r="277" spans="1:9" x14ac:dyDescent="0.25">
      <c r="A277" s="13">
        <v>44120</v>
      </c>
      <c r="B277">
        <v>69</v>
      </c>
      <c r="C277" t="s">
        <v>100</v>
      </c>
      <c r="D277" t="s">
        <v>102</v>
      </c>
      <c r="E277" t="s">
        <v>413</v>
      </c>
      <c r="F277" t="s">
        <v>18</v>
      </c>
      <c r="G277">
        <v>1</v>
      </c>
    </row>
    <row r="278" spans="1:9" x14ac:dyDescent="0.25">
      <c r="A278" s="13">
        <v>44120</v>
      </c>
      <c r="B278">
        <v>28</v>
      </c>
      <c r="C278" t="s">
        <v>48</v>
      </c>
      <c r="D278" t="s">
        <v>211</v>
      </c>
      <c r="E278" t="s">
        <v>402</v>
      </c>
      <c r="F278" t="s">
        <v>18</v>
      </c>
      <c r="G278">
        <v>1</v>
      </c>
    </row>
    <row r="279" spans="1:9" x14ac:dyDescent="0.25">
      <c r="A279" s="13">
        <v>44120</v>
      </c>
      <c r="B279">
        <v>88</v>
      </c>
      <c r="C279" t="s">
        <v>48</v>
      </c>
      <c r="D279" t="s">
        <v>54</v>
      </c>
      <c r="E279" t="s">
        <v>402</v>
      </c>
      <c r="F279" t="s">
        <v>19</v>
      </c>
      <c r="G279">
        <v>1</v>
      </c>
    </row>
    <row r="280" spans="1:9" x14ac:dyDescent="0.25">
      <c r="A280" s="13">
        <v>44120</v>
      </c>
      <c r="B280">
        <v>74</v>
      </c>
      <c r="C280" t="s">
        <v>48</v>
      </c>
      <c r="D280" t="s">
        <v>55</v>
      </c>
      <c r="E280" t="s">
        <v>402</v>
      </c>
      <c r="F280" t="s">
        <v>20</v>
      </c>
      <c r="G280">
        <v>1</v>
      </c>
    </row>
    <row r="281" spans="1:9" x14ac:dyDescent="0.25">
      <c r="A281" s="13">
        <v>44120</v>
      </c>
      <c r="B281">
        <v>87</v>
      </c>
      <c r="C281" t="s">
        <v>120</v>
      </c>
      <c r="D281" t="s">
        <v>124</v>
      </c>
      <c r="E281" t="s">
        <v>414</v>
      </c>
      <c r="F281" t="s">
        <v>21</v>
      </c>
      <c r="I281">
        <v>1</v>
      </c>
    </row>
    <row r="282" spans="1:9" x14ac:dyDescent="0.25">
      <c r="A282" s="13">
        <v>44120</v>
      </c>
      <c r="B282">
        <v>66</v>
      </c>
      <c r="C282" t="s">
        <v>155</v>
      </c>
      <c r="D282" t="s">
        <v>157</v>
      </c>
      <c r="E282" t="s">
        <v>409</v>
      </c>
      <c r="F282" t="s">
        <v>18</v>
      </c>
      <c r="G282">
        <v>1</v>
      </c>
      <c r="H282">
        <v>1</v>
      </c>
    </row>
    <row r="283" spans="1:9" x14ac:dyDescent="0.25">
      <c r="A283" s="13">
        <v>44120</v>
      </c>
      <c r="B283">
        <v>90</v>
      </c>
      <c r="C283" t="s">
        <v>48</v>
      </c>
      <c r="D283" t="s">
        <v>73</v>
      </c>
      <c r="E283" t="s">
        <v>408</v>
      </c>
      <c r="F283" t="s">
        <v>20</v>
      </c>
      <c r="G283">
        <v>1</v>
      </c>
      <c r="H283">
        <v>1</v>
      </c>
    </row>
    <row r="284" spans="1:9" x14ac:dyDescent="0.25">
      <c r="A284" s="13">
        <v>44120</v>
      </c>
      <c r="B284">
        <v>74</v>
      </c>
      <c r="C284" t="s">
        <v>155</v>
      </c>
      <c r="D284" t="s">
        <v>164</v>
      </c>
      <c r="E284" t="s">
        <v>409</v>
      </c>
      <c r="F284" t="s">
        <v>19</v>
      </c>
      <c r="G284">
        <v>1</v>
      </c>
      <c r="H284">
        <v>1</v>
      </c>
    </row>
    <row r="285" spans="1:9" x14ac:dyDescent="0.25">
      <c r="A285" s="13">
        <v>44120</v>
      </c>
      <c r="B285">
        <v>96</v>
      </c>
      <c r="C285" t="s">
        <v>48</v>
      </c>
      <c r="D285" t="s">
        <v>56</v>
      </c>
      <c r="E285" t="s">
        <v>402</v>
      </c>
      <c r="F285" t="s">
        <v>20</v>
      </c>
      <c r="I285">
        <v>1</v>
      </c>
    </row>
    <row r="286" spans="1:9" x14ac:dyDescent="0.25">
      <c r="A286" s="13">
        <v>44120</v>
      </c>
      <c r="B286">
        <v>88</v>
      </c>
      <c r="C286" t="s">
        <v>126</v>
      </c>
      <c r="D286" t="s">
        <v>138</v>
      </c>
      <c r="E286" t="s">
        <v>404</v>
      </c>
      <c r="F286" t="s">
        <v>21</v>
      </c>
      <c r="I286">
        <v>1</v>
      </c>
    </row>
    <row r="287" spans="1:9" x14ac:dyDescent="0.25">
      <c r="A287" s="13">
        <v>44120</v>
      </c>
      <c r="B287">
        <v>75</v>
      </c>
      <c r="C287" t="s">
        <v>113</v>
      </c>
      <c r="D287" t="s">
        <v>115</v>
      </c>
      <c r="E287" t="s">
        <v>401</v>
      </c>
      <c r="F287" t="s">
        <v>18</v>
      </c>
      <c r="G287">
        <v>1</v>
      </c>
    </row>
    <row r="288" spans="1:9" x14ac:dyDescent="0.25">
      <c r="A288" s="13">
        <v>44121</v>
      </c>
      <c r="B288">
        <v>87</v>
      </c>
      <c r="C288" t="s">
        <v>149</v>
      </c>
      <c r="D288" t="s">
        <v>205</v>
      </c>
      <c r="E288" t="s">
        <v>412</v>
      </c>
      <c r="F288" t="s">
        <v>20</v>
      </c>
      <c r="I288">
        <v>1</v>
      </c>
    </row>
    <row r="289" spans="1:9" x14ac:dyDescent="0.25">
      <c r="A289" s="13">
        <v>44121</v>
      </c>
      <c r="B289">
        <v>66</v>
      </c>
      <c r="C289" t="s">
        <v>155</v>
      </c>
      <c r="D289" t="s">
        <v>164</v>
      </c>
      <c r="E289" t="s">
        <v>409</v>
      </c>
      <c r="F289" t="s">
        <v>20</v>
      </c>
      <c r="G289">
        <v>1</v>
      </c>
      <c r="H289">
        <v>1</v>
      </c>
    </row>
    <row r="290" spans="1:9" x14ac:dyDescent="0.25">
      <c r="A290" s="13">
        <v>44121</v>
      </c>
      <c r="B290">
        <v>66</v>
      </c>
      <c r="C290" t="s">
        <v>149</v>
      </c>
      <c r="D290" t="s">
        <v>205</v>
      </c>
      <c r="E290" t="s">
        <v>412</v>
      </c>
      <c r="F290" t="s">
        <v>20</v>
      </c>
      <c r="I290">
        <v>1</v>
      </c>
    </row>
    <row r="291" spans="1:9" x14ac:dyDescent="0.25">
      <c r="A291" s="13">
        <v>44121</v>
      </c>
      <c r="B291">
        <v>84</v>
      </c>
      <c r="C291" t="s">
        <v>140</v>
      </c>
      <c r="D291" t="s">
        <v>146</v>
      </c>
      <c r="E291" t="s">
        <v>403</v>
      </c>
      <c r="F291" t="s">
        <v>19</v>
      </c>
      <c r="G291">
        <v>1</v>
      </c>
    </row>
    <row r="292" spans="1:9" x14ac:dyDescent="0.25">
      <c r="A292" s="13">
        <v>44121</v>
      </c>
      <c r="B292">
        <v>82</v>
      </c>
      <c r="C292" t="s">
        <v>48</v>
      </c>
      <c r="D292" t="s">
        <v>55</v>
      </c>
      <c r="E292" t="s">
        <v>402</v>
      </c>
      <c r="F292" t="s">
        <v>21</v>
      </c>
      <c r="I292">
        <v>1</v>
      </c>
    </row>
    <row r="293" spans="1:9" x14ac:dyDescent="0.25">
      <c r="A293" s="13">
        <v>44121</v>
      </c>
      <c r="B293">
        <v>74</v>
      </c>
      <c r="C293" t="s">
        <v>105</v>
      </c>
      <c r="D293" t="s">
        <v>108</v>
      </c>
      <c r="E293" t="s">
        <v>411</v>
      </c>
      <c r="F293" t="s">
        <v>21</v>
      </c>
      <c r="I293">
        <v>1</v>
      </c>
    </row>
    <row r="294" spans="1:9" x14ac:dyDescent="0.25">
      <c r="A294" s="13">
        <v>44121</v>
      </c>
      <c r="B294">
        <v>78</v>
      </c>
      <c r="C294" t="s">
        <v>126</v>
      </c>
      <c r="D294" t="s">
        <v>125</v>
      </c>
      <c r="E294" t="s">
        <v>404</v>
      </c>
      <c r="F294" t="s">
        <v>18</v>
      </c>
      <c r="G294">
        <v>1</v>
      </c>
      <c r="H294">
        <v>1</v>
      </c>
    </row>
    <row r="295" spans="1:9" x14ac:dyDescent="0.25">
      <c r="A295" s="13">
        <v>44121</v>
      </c>
      <c r="B295">
        <v>69</v>
      </c>
      <c r="C295" t="s">
        <v>58</v>
      </c>
      <c r="D295" t="s">
        <v>69</v>
      </c>
      <c r="E295" t="s">
        <v>410</v>
      </c>
      <c r="F295" t="s">
        <v>20</v>
      </c>
      <c r="I295">
        <v>1</v>
      </c>
    </row>
    <row r="296" spans="1:9" x14ac:dyDescent="0.25">
      <c r="A296" s="13">
        <v>44121</v>
      </c>
      <c r="B296">
        <v>81</v>
      </c>
      <c r="C296" t="s">
        <v>74</v>
      </c>
      <c r="D296" t="s">
        <v>76</v>
      </c>
      <c r="E296" t="s">
        <v>408</v>
      </c>
      <c r="F296" t="s">
        <v>19</v>
      </c>
      <c r="G296">
        <v>1</v>
      </c>
    </row>
    <row r="297" spans="1:9" x14ac:dyDescent="0.25">
      <c r="A297" s="13">
        <v>44121</v>
      </c>
      <c r="B297">
        <v>47</v>
      </c>
      <c r="C297" t="s">
        <v>140</v>
      </c>
      <c r="D297" t="s">
        <v>139</v>
      </c>
      <c r="E297" t="s">
        <v>403</v>
      </c>
      <c r="F297" t="s">
        <v>19</v>
      </c>
      <c r="G297">
        <v>1</v>
      </c>
    </row>
    <row r="298" spans="1:9" x14ac:dyDescent="0.25">
      <c r="A298" s="13">
        <v>44121</v>
      </c>
      <c r="B298">
        <v>84</v>
      </c>
      <c r="C298" t="s">
        <v>100</v>
      </c>
      <c r="D298" t="s">
        <v>102</v>
      </c>
      <c r="E298" t="s">
        <v>413</v>
      </c>
      <c r="F298" t="s">
        <v>19</v>
      </c>
      <c r="G298">
        <v>1</v>
      </c>
    </row>
    <row r="299" spans="1:9" x14ac:dyDescent="0.25">
      <c r="A299" s="13">
        <v>44121</v>
      </c>
      <c r="B299">
        <v>64</v>
      </c>
      <c r="C299" t="s">
        <v>48</v>
      </c>
      <c r="D299" t="s">
        <v>52</v>
      </c>
      <c r="E299" t="s">
        <v>402</v>
      </c>
      <c r="F299" t="s">
        <v>20</v>
      </c>
      <c r="G299">
        <v>1</v>
      </c>
      <c r="H299">
        <v>1</v>
      </c>
    </row>
    <row r="300" spans="1:9" x14ac:dyDescent="0.25">
      <c r="A300" s="13">
        <v>44121</v>
      </c>
      <c r="B300">
        <v>42</v>
      </c>
      <c r="C300" t="s">
        <v>74</v>
      </c>
      <c r="D300" t="s">
        <v>76</v>
      </c>
      <c r="E300" t="s">
        <v>408</v>
      </c>
      <c r="F300" t="s">
        <v>19</v>
      </c>
      <c r="G300">
        <v>1</v>
      </c>
    </row>
    <row r="301" spans="1:9" x14ac:dyDescent="0.25">
      <c r="A301" s="13">
        <v>44121</v>
      </c>
      <c r="B301">
        <v>65</v>
      </c>
      <c r="C301" t="s">
        <v>48</v>
      </c>
      <c r="D301" t="s">
        <v>45</v>
      </c>
      <c r="E301" t="s">
        <v>402</v>
      </c>
      <c r="F301" t="s">
        <v>18</v>
      </c>
      <c r="G301">
        <v>1</v>
      </c>
      <c r="H301">
        <v>1</v>
      </c>
    </row>
    <row r="302" spans="1:9" x14ac:dyDescent="0.25">
      <c r="A302" s="13">
        <v>44121</v>
      </c>
      <c r="B302">
        <v>64</v>
      </c>
      <c r="C302" t="s">
        <v>91</v>
      </c>
      <c r="D302" t="s">
        <v>95</v>
      </c>
      <c r="E302" t="s">
        <v>406</v>
      </c>
      <c r="F302" t="s">
        <v>19</v>
      </c>
      <c r="G302">
        <v>1</v>
      </c>
    </row>
    <row r="303" spans="1:9" x14ac:dyDescent="0.25">
      <c r="A303" s="13">
        <v>44121</v>
      </c>
      <c r="B303">
        <v>51</v>
      </c>
      <c r="C303" t="s">
        <v>126</v>
      </c>
      <c r="D303" t="s">
        <v>127</v>
      </c>
      <c r="E303" t="s">
        <v>404</v>
      </c>
      <c r="F303" t="s">
        <v>20</v>
      </c>
      <c r="G303">
        <v>1</v>
      </c>
    </row>
    <row r="304" spans="1:9" x14ac:dyDescent="0.25">
      <c r="A304" s="13">
        <v>44121</v>
      </c>
      <c r="B304">
        <v>55</v>
      </c>
      <c r="C304" t="s">
        <v>58</v>
      </c>
      <c r="D304" t="s">
        <v>54</v>
      </c>
      <c r="E304" t="s">
        <v>402</v>
      </c>
      <c r="F304" t="s">
        <v>19</v>
      </c>
      <c r="G304">
        <v>1</v>
      </c>
    </row>
    <row r="305" spans="1:9" x14ac:dyDescent="0.25">
      <c r="A305" s="13">
        <v>44121</v>
      </c>
      <c r="B305">
        <v>67</v>
      </c>
      <c r="C305" t="s">
        <v>58</v>
      </c>
      <c r="D305" t="s">
        <v>54</v>
      </c>
      <c r="E305" t="s">
        <v>402</v>
      </c>
      <c r="F305" t="s">
        <v>21</v>
      </c>
      <c r="G305">
        <v>1</v>
      </c>
      <c r="H305">
        <v>1</v>
      </c>
    </row>
    <row r="306" spans="1:9" x14ac:dyDescent="0.25">
      <c r="A306" s="13">
        <v>44121</v>
      </c>
      <c r="B306">
        <v>76</v>
      </c>
      <c r="C306" t="s">
        <v>74</v>
      </c>
      <c r="D306" t="s">
        <v>76</v>
      </c>
      <c r="E306" t="s">
        <v>408</v>
      </c>
      <c r="F306" t="s">
        <v>20</v>
      </c>
      <c r="G306">
        <v>1</v>
      </c>
    </row>
    <row r="307" spans="1:9" x14ac:dyDescent="0.25">
      <c r="A307" s="13">
        <v>44121</v>
      </c>
      <c r="B307">
        <v>74</v>
      </c>
      <c r="C307" t="s">
        <v>91</v>
      </c>
      <c r="D307" t="s">
        <v>96</v>
      </c>
      <c r="E307" t="s">
        <v>406</v>
      </c>
      <c r="F307" t="s">
        <v>21</v>
      </c>
      <c r="I307">
        <v>1</v>
      </c>
    </row>
    <row r="308" spans="1:9" x14ac:dyDescent="0.25">
      <c r="A308" s="13">
        <v>44121</v>
      </c>
      <c r="B308">
        <v>77</v>
      </c>
      <c r="C308" t="s">
        <v>81</v>
      </c>
      <c r="D308" t="s">
        <v>82</v>
      </c>
      <c r="E308" t="s">
        <v>405</v>
      </c>
      <c r="F308" t="s">
        <v>20</v>
      </c>
      <c r="I308">
        <v>1</v>
      </c>
    </row>
    <row r="309" spans="1:9" x14ac:dyDescent="0.25">
      <c r="A309" s="13">
        <v>44121</v>
      </c>
      <c r="B309">
        <v>88</v>
      </c>
      <c r="C309" t="s">
        <v>81</v>
      </c>
      <c r="D309" t="s">
        <v>82</v>
      </c>
      <c r="E309" t="s">
        <v>405</v>
      </c>
      <c r="F309" t="s">
        <v>20</v>
      </c>
      <c r="I309">
        <v>1</v>
      </c>
    </row>
    <row r="310" spans="1:9" x14ac:dyDescent="0.25">
      <c r="A310" s="13">
        <v>44122</v>
      </c>
      <c r="B310">
        <v>72</v>
      </c>
      <c r="C310" t="s">
        <v>48</v>
      </c>
      <c r="D310" t="s">
        <v>55</v>
      </c>
      <c r="E310" t="s">
        <v>402</v>
      </c>
      <c r="F310" t="s">
        <v>18</v>
      </c>
      <c r="I310">
        <v>1</v>
      </c>
    </row>
    <row r="311" spans="1:9" x14ac:dyDescent="0.25">
      <c r="A311" s="13">
        <v>44122</v>
      </c>
      <c r="B311">
        <v>67</v>
      </c>
      <c r="C311" t="s">
        <v>155</v>
      </c>
      <c r="D311" t="s">
        <v>158</v>
      </c>
      <c r="E311" t="s">
        <v>409</v>
      </c>
      <c r="F311" t="s">
        <v>19</v>
      </c>
      <c r="G311">
        <v>1</v>
      </c>
    </row>
    <row r="312" spans="1:9" x14ac:dyDescent="0.25">
      <c r="A312" s="13">
        <v>44122</v>
      </c>
      <c r="B312">
        <v>44</v>
      </c>
      <c r="C312" t="s">
        <v>48</v>
      </c>
      <c r="D312" t="s">
        <v>97</v>
      </c>
      <c r="E312" t="s">
        <v>406</v>
      </c>
      <c r="F312" t="s">
        <v>18</v>
      </c>
      <c r="G312">
        <v>1</v>
      </c>
      <c r="H312">
        <v>1</v>
      </c>
    </row>
    <row r="313" spans="1:9" x14ac:dyDescent="0.25">
      <c r="A313" s="13">
        <v>44122</v>
      </c>
      <c r="B313">
        <v>66</v>
      </c>
      <c r="C313" t="s">
        <v>81</v>
      </c>
      <c r="D313" t="s">
        <v>82</v>
      </c>
      <c r="E313" t="s">
        <v>405</v>
      </c>
      <c r="F313" t="s">
        <v>20</v>
      </c>
      <c r="G313">
        <v>1</v>
      </c>
      <c r="H313">
        <v>1</v>
      </c>
    </row>
    <row r="314" spans="1:9" x14ac:dyDescent="0.25">
      <c r="A314" s="13">
        <v>44122</v>
      </c>
      <c r="B314">
        <v>67</v>
      </c>
      <c r="C314" t="s">
        <v>81</v>
      </c>
      <c r="D314" t="s">
        <v>85</v>
      </c>
      <c r="E314" t="s">
        <v>405</v>
      </c>
      <c r="F314" t="s">
        <v>19</v>
      </c>
      <c r="G314">
        <v>1</v>
      </c>
    </row>
    <row r="315" spans="1:9" x14ac:dyDescent="0.25">
      <c r="A315" s="13">
        <v>44122</v>
      </c>
      <c r="B315">
        <v>69</v>
      </c>
      <c r="C315" t="s">
        <v>58</v>
      </c>
      <c r="D315" t="s">
        <v>72</v>
      </c>
      <c r="E315" t="s">
        <v>410</v>
      </c>
      <c r="F315" t="s">
        <v>19</v>
      </c>
      <c r="G315">
        <v>1</v>
      </c>
    </row>
    <row r="316" spans="1:9" x14ac:dyDescent="0.25">
      <c r="A316" s="13">
        <v>44122</v>
      </c>
      <c r="B316">
        <v>62</v>
      </c>
      <c r="C316" t="s">
        <v>48</v>
      </c>
      <c r="D316" t="s">
        <v>54</v>
      </c>
      <c r="E316" t="s">
        <v>402</v>
      </c>
      <c r="F316" t="s">
        <v>19</v>
      </c>
      <c r="G316">
        <v>1</v>
      </c>
    </row>
    <row r="317" spans="1:9" x14ac:dyDescent="0.25">
      <c r="A317" s="13">
        <v>44122</v>
      </c>
      <c r="B317">
        <v>73</v>
      </c>
      <c r="C317" t="s">
        <v>155</v>
      </c>
      <c r="D317" t="s">
        <v>157</v>
      </c>
      <c r="E317" t="s">
        <v>409</v>
      </c>
      <c r="F317" t="s">
        <v>18</v>
      </c>
      <c r="G317">
        <v>1</v>
      </c>
      <c r="H317">
        <v>1</v>
      </c>
    </row>
    <row r="318" spans="1:9" x14ac:dyDescent="0.25">
      <c r="A318" s="13">
        <v>44122</v>
      </c>
      <c r="B318">
        <v>75</v>
      </c>
      <c r="C318" t="s">
        <v>48</v>
      </c>
      <c r="D318" t="s">
        <v>193</v>
      </c>
      <c r="E318" t="s">
        <v>402</v>
      </c>
      <c r="F318" t="s">
        <v>18</v>
      </c>
      <c r="G318">
        <v>1</v>
      </c>
      <c r="H318">
        <v>1</v>
      </c>
    </row>
    <row r="319" spans="1:9" x14ac:dyDescent="0.25">
      <c r="A319" s="13">
        <v>44122</v>
      </c>
      <c r="B319">
        <v>86</v>
      </c>
      <c r="C319" t="s">
        <v>48</v>
      </c>
      <c r="D319" t="s">
        <v>55</v>
      </c>
      <c r="E319" t="s">
        <v>402</v>
      </c>
      <c r="F319" t="s">
        <v>18</v>
      </c>
      <c r="G319">
        <v>1</v>
      </c>
      <c r="H319">
        <v>1</v>
      </c>
    </row>
    <row r="320" spans="1:9" x14ac:dyDescent="0.25">
      <c r="A320" s="13">
        <v>44122</v>
      </c>
      <c r="B320">
        <v>91</v>
      </c>
      <c r="C320" t="s">
        <v>58</v>
      </c>
      <c r="D320" t="s">
        <v>69</v>
      </c>
      <c r="E320" t="s">
        <v>410</v>
      </c>
      <c r="F320" t="s">
        <v>19</v>
      </c>
      <c r="G320">
        <v>1</v>
      </c>
    </row>
    <row r="321" spans="1:9" x14ac:dyDescent="0.25">
      <c r="A321" s="13">
        <v>44122</v>
      </c>
      <c r="B321">
        <v>72</v>
      </c>
      <c r="C321" t="s">
        <v>120</v>
      </c>
      <c r="D321" t="s">
        <v>119</v>
      </c>
      <c r="E321" t="s">
        <v>414</v>
      </c>
      <c r="F321" t="s">
        <v>18</v>
      </c>
      <c r="G321">
        <v>1</v>
      </c>
    </row>
    <row r="322" spans="1:9" x14ac:dyDescent="0.25">
      <c r="A322" s="13">
        <v>44122</v>
      </c>
      <c r="B322">
        <v>86</v>
      </c>
      <c r="C322" t="s">
        <v>155</v>
      </c>
      <c r="D322" t="s">
        <v>190</v>
      </c>
      <c r="E322" t="s">
        <v>409</v>
      </c>
      <c r="F322" t="s">
        <v>20</v>
      </c>
      <c r="I322">
        <v>1</v>
      </c>
    </row>
    <row r="323" spans="1:9" x14ac:dyDescent="0.25">
      <c r="A323" s="13">
        <v>44122</v>
      </c>
      <c r="B323">
        <v>74</v>
      </c>
      <c r="C323" t="s">
        <v>140</v>
      </c>
      <c r="D323" t="s">
        <v>139</v>
      </c>
      <c r="E323" t="s">
        <v>403</v>
      </c>
      <c r="F323" t="s">
        <v>21</v>
      </c>
      <c r="G323">
        <v>1</v>
      </c>
      <c r="H323">
        <v>1</v>
      </c>
    </row>
    <row r="324" spans="1:9" x14ac:dyDescent="0.25">
      <c r="A324" s="13">
        <v>44122</v>
      </c>
      <c r="B324">
        <v>76</v>
      </c>
      <c r="C324" t="s">
        <v>149</v>
      </c>
      <c r="D324" t="s">
        <v>205</v>
      </c>
      <c r="E324" t="s">
        <v>412</v>
      </c>
      <c r="F324" t="s">
        <v>19</v>
      </c>
      <c r="G324">
        <v>1</v>
      </c>
    </row>
    <row r="325" spans="1:9" x14ac:dyDescent="0.25">
      <c r="A325" s="13">
        <v>44122</v>
      </c>
      <c r="B325">
        <v>79</v>
      </c>
      <c r="C325" t="s">
        <v>87</v>
      </c>
      <c r="D325" t="s">
        <v>89</v>
      </c>
      <c r="E325" t="s">
        <v>407</v>
      </c>
      <c r="F325" t="s">
        <v>18</v>
      </c>
      <c r="G325">
        <v>1</v>
      </c>
      <c r="H325">
        <v>1</v>
      </c>
    </row>
    <row r="326" spans="1:9" x14ac:dyDescent="0.25">
      <c r="A326" s="13">
        <v>44122</v>
      </c>
      <c r="B326">
        <v>60</v>
      </c>
      <c r="C326" t="s">
        <v>81</v>
      </c>
      <c r="D326" t="s">
        <v>199</v>
      </c>
      <c r="E326" t="s">
        <v>405</v>
      </c>
      <c r="F326" t="s">
        <v>19</v>
      </c>
      <c r="G326">
        <v>1</v>
      </c>
    </row>
    <row r="327" spans="1:9" x14ac:dyDescent="0.25">
      <c r="A327" s="13">
        <v>44122</v>
      </c>
      <c r="B327">
        <v>46</v>
      </c>
      <c r="C327" t="s">
        <v>120</v>
      </c>
      <c r="D327" t="s">
        <v>121</v>
      </c>
      <c r="E327" t="s">
        <v>414</v>
      </c>
      <c r="F327" t="s">
        <v>19</v>
      </c>
      <c r="G327">
        <v>1</v>
      </c>
      <c r="H327">
        <v>1</v>
      </c>
    </row>
    <row r="328" spans="1:9" x14ac:dyDescent="0.25">
      <c r="A328" s="13">
        <v>44122</v>
      </c>
      <c r="B328">
        <v>73</v>
      </c>
      <c r="C328" t="s">
        <v>91</v>
      </c>
      <c r="D328" t="s">
        <v>90</v>
      </c>
      <c r="E328" t="s">
        <v>406</v>
      </c>
      <c r="F328" t="s">
        <v>18</v>
      </c>
      <c r="G328">
        <v>1</v>
      </c>
      <c r="H328">
        <v>1</v>
      </c>
    </row>
    <row r="329" spans="1:9" x14ac:dyDescent="0.25">
      <c r="A329" s="13">
        <v>44122</v>
      </c>
      <c r="B329">
        <v>64</v>
      </c>
      <c r="C329" t="s">
        <v>149</v>
      </c>
      <c r="D329" t="s">
        <v>205</v>
      </c>
      <c r="E329" t="s">
        <v>412</v>
      </c>
      <c r="F329" t="s">
        <v>20</v>
      </c>
      <c r="I329">
        <v>1</v>
      </c>
    </row>
    <row r="330" spans="1:9" x14ac:dyDescent="0.25">
      <c r="A330" s="13">
        <v>44122</v>
      </c>
      <c r="B330">
        <v>75</v>
      </c>
      <c r="C330" t="s">
        <v>105</v>
      </c>
      <c r="D330" t="s">
        <v>108</v>
      </c>
      <c r="E330" t="s">
        <v>411</v>
      </c>
      <c r="F330" t="s">
        <v>21</v>
      </c>
      <c r="I330">
        <v>1</v>
      </c>
    </row>
    <row r="331" spans="1:9" x14ac:dyDescent="0.25">
      <c r="A331" s="13">
        <v>44122</v>
      </c>
      <c r="B331">
        <v>71</v>
      </c>
      <c r="C331" t="s">
        <v>91</v>
      </c>
      <c r="D331" t="s">
        <v>97</v>
      </c>
      <c r="E331" t="s">
        <v>406</v>
      </c>
      <c r="F331" t="s">
        <v>18</v>
      </c>
      <c r="G331">
        <v>1</v>
      </c>
    </row>
    <row r="332" spans="1:9" x14ac:dyDescent="0.25">
      <c r="A332" s="13">
        <v>44122</v>
      </c>
      <c r="B332">
        <v>89</v>
      </c>
      <c r="C332" t="s">
        <v>126</v>
      </c>
      <c r="D332" t="s">
        <v>136</v>
      </c>
      <c r="E332" t="s">
        <v>404</v>
      </c>
      <c r="F332" t="s">
        <v>20</v>
      </c>
      <c r="I332">
        <v>1</v>
      </c>
    </row>
    <row r="333" spans="1:9" x14ac:dyDescent="0.25">
      <c r="A333" s="13">
        <v>44122</v>
      </c>
      <c r="B333">
        <v>86</v>
      </c>
      <c r="C333" t="s">
        <v>48</v>
      </c>
      <c r="D333" t="s">
        <v>45</v>
      </c>
      <c r="E333" t="s">
        <v>402</v>
      </c>
      <c r="F333" t="s">
        <v>19</v>
      </c>
      <c r="G333">
        <v>1</v>
      </c>
    </row>
    <row r="334" spans="1:9" x14ac:dyDescent="0.25">
      <c r="A334" s="13">
        <v>44122</v>
      </c>
      <c r="B334">
        <v>51</v>
      </c>
      <c r="C334" t="s">
        <v>126</v>
      </c>
      <c r="D334" t="s">
        <v>138</v>
      </c>
      <c r="E334" t="s">
        <v>404</v>
      </c>
      <c r="F334" t="s">
        <v>19</v>
      </c>
      <c r="G334">
        <v>1</v>
      </c>
    </row>
    <row r="335" spans="1:9" x14ac:dyDescent="0.25">
      <c r="A335" s="13">
        <v>44122</v>
      </c>
      <c r="B335">
        <v>82</v>
      </c>
      <c r="C335" t="s">
        <v>149</v>
      </c>
      <c r="D335" t="s">
        <v>205</v>
      </c>
      <c r="E335" t="s">
        <v>412</v>
      </c>
      <c r="F335" t="s">
        <v>20</v>
      </c>
      <c r="I335">
        <v>1</v>
      </c>
    </row>
    <row r="336" spans="1:9" x14ac:dyDescent="0.25">
      <c r="A336" s="13">
        <v>44123</v>
      </c>
      <c r="B336">
        <v>79</v>
      </c>
      <c r="C336" t="s">
        <v>74</v>
      </c>
      <c r="D336" t="s">
        <v>77</v>
      </c>
      <c r="E336" t="s">
        <v>408</v>
      </c>
      <c r="F336" t="s">
        <v>21</v>
      </c>
      <c r="I336">
        <v>1</v>
      </c>
    </row>
    <row r="337" spans="1:9" x14ac:dyDescent="0.25">
      <c r="A337" s="13">
        <v>44123</v>
      </c>
      <c r="B337">
        <v>75</v>
      </c>
      <c r="C337" t="s">
        <v>58</v>
      </c>
      <c r="D337" t="s">
        <v>54</v>
      </c>
      <c r="E337" t="s">
        <v>402</v>
      </c>
      <c r="F337" t="s">
        <v>20</v>
      </c>
      <c r="I337">
        <v>1</v>
      </c>
    </row>
    <row r="338" spans="1:9" x14ac:dyDescent="0.25">
      <c r="A338" s="13">
        <v>44123</v>
      </c>
      <c r="B338">
        <v>86</v>
      </c>
      <c r="C338" t="s">
        <v>126</v>
      </c>
      <c r="D338" t="s">
        <v>132</v>
      </c>
      <c r="E338" t="s">
        <v>404</v>
      </c>
      <c r="F338" t="s">
        <v>20</v>
      </c>
      <c r="G338">
        <v>1</v>
      </c>
    </row>
    <row r="339" spans="1:9" x14ac:dyDescent="0.25">
      <c r="A339" s="13">
        <v>44123</v>
      </c>
      <c r="B339">
        <v>56</v>
      </c>
      <c r="C339" t="s">
        <v>140</v>
      </c>
      <c r="D339" t="s">
        <v>142</v>
      </c>
      <c r="E339" t="s">
        <v>403</v>
      </c>
      <c r="F339" t="s">
        <v>19</v>
      </c>
      <c r="G339">
        <v>1</v>
      </c>
      <c r="H339">
        <v>1</v>
      </c>
    </row>
    <row r="340" spans="1:9" x14ac:dyDescent="0.25">
      <c r="A340" s="13">
        <v>44123</v>
      </c>
      <c r="B340">
        <v>75</v>
      </c>
      <c r="C340" t="s">
        <v>81</v>
      </c>
      <c r="D340" t="s">
        <v>82</v>
      </c>
      <c r="E340" t="s">
        <v>405</v>
      </c>
      <c r="F340" t="s">
        <v>19</v>
      </c>
      <c r="G340">
        <v>1</v>
      </c>
    </row>
    <row r="341" spans="1:9" x14ac:dyDescent="0.25">
      <c r="A341" s="13">
        <v>44123</v>
      </c>
      <c r="B341">
        <v>81</v>
      </c>
      <c r="C341" t="s">
        <v>81</v>
      </c>
      <c r="D341" t="s">
        <v>82</v>
      </c>
      <c r="E341" t="s">
        <v>405</v>
      </c>
      <c r="F341" t="s">
        <v>18</v>
      </c>
      <c r="G341">
        <v>1</v>
      </c>
    </row>
    <row r="342" spans="1:9" x14ac:dyDescent="0.25">
      <c r="A342" s="13">
        <v>44123</v>
      </c>
      <c r="B342">
        <v>67</v>
      </c>
      <c r="C342" t="s">
        <v>126</v>
      </c>
      <c r="D342" t="s">
        <v>125</v>
      </c>
      <c r="E342" t="s">
        <v>404</v>
      </c>
      <c r="F342" t="s">
        <v>21</v>
      </c>
      <c r="I342">
        <v>1</v>
      </c>
    </row>
    <row r="343" spans="1:9" x14ac:dyDescent="0.25">
      <c r="A343" s="13">
        <v>44123</v>
      </c>
      <c r="B343">
        <v>83</v>
      </c>
      <c r="C343" t="s">
        <v>91</v>
      </c>
      <c r="D343" t="s">
        <v>96</v>
      </c>
      <c r="E343" t="s">
        <v>406</v>
      </c>
      <c r="F343" t="s">
        <v>19</v>
      </c>
      <c r="G343">
        <v>1</v>
      </c>
      <c r="H343">
        <v>1</v>
      </c>
    </row>
    <row r="344" spans="1:9" x14ac:dyDescent="0.25">
      <c r="A344" s="13">
        <v>44123</v>
      </c>
      <c r="B344">
        <v>91</v>
      </c>
      <c r="C344" t="s">
        <v>126</v>
      </c>
      <c r="D344" t="s">
        <v>138</v>
      </c>
      <c r="E344" t="s">
        <v>404</v>
      </c>
      <c r="F344" t="s">
        <v>21</v>
      </c>
      <c r="I344">
        <v>1</v>
      </c>
    </row>
    <row r="345" spans="1:9" x14ac:dyDescent="0.25">
      <c r="A345" s="13">
        <v>44123</v>
      </c>
      <c r="B345">
        <v>35</v>
      </c>
      <c r="C345" t="s">
        <v>100</v>
      </c>
      <c r="D345" t="s">
        <v>103</v>
      </c>
      <c r="E345" t="s">
        <v>413</v>
      </c>
      <c r="F345" t="s">
        <v>19</v>
      </c>
      <c r="G345">
        <v>1</v>
      </c>
    </row>
    <row r="346" spans="1:9" x14ac:dyDescent="0.25">
      <c r="A346" s="13">
        <v>44123</v>
      </c>
      <c r="B346">
        <v>75</v>
      </c>
      <c r="C346" t="s">
        <v>81</v>
      </c>
      <c r="D346" t="s">
        <v>82</v>
      </c>
      <c r="E346" t="s">
        <v>405</v>
      </c>
      <c r="F346" t="s">
        <v>20</v>
      </c>
      <c r="G346">
        <v>1</v>
      </c>
    </row>
    <row r="347" spans="1:9" x14ac:dyDescent="0.25">
      <c r="A347" s="13">
        <v>44123</v>
      </c>
      <c r="B347">
        <v>74</v>
      </c>
      <c r="C347" t="s">
        <v>48</v>
      </c>
      <c r="D347" t="s">
        <v>54</v>
      </c>
      <c r="E347" t="s">
        <v>402</v>
      </c>
      <c r="F347" t="s">
        <v>21</v>
      </c>
      <c r="G347">
        <v>1</v>
      </c>
      <c r="H347">
        <v>1</v>
      </c>
    </row>
    <row r="348" spans="1:9" x14ac:dyDescent="0.25">
      <c r="A348" s="13">
        <v>44123</v>
      </c>
      <c r="B348">
        <v>75</v>
      </c>
      <c r="C348" t="s">
        <v>74</v>
      </c>
      <c r="D348" t="s">
        <v>76</v>
      </c>
      <c r="E348" t="s">
        <v>408</v>
      </c>
      <c r="F348" t="s">
        <v>21</v>
      </c>
      <c r="I348">
        <v>1</v>
      </c>
    </row>
    <row r="349" spans="1:9" x14ac:dyDescent="0.25">
      <c r="A349" s="13">
        <v>44123</v>
      </c>
      <c r="B349">
        <v>82</v>
      </c>
      <c r="C349" t="s">
        <v>74</v>
      </c>
      <c r="D349" t="s">
        <v>76</v>
      </c>
      <c r="E349" t="s">
        <v>408</v>
      </c>
      <c r="F349" t="s">
        <v>21</v>
      </c>
      <c r="I349">
        <v>1</v>
      </c>
    </row>
    <row r="350" spans="1:9" x14ac:dyDescent="0.25">
      <c r="A350" s="13">
        <v>44123</v>
      </c>
      <c r="B350">
        <v>64</v>
      </c>
      <c r="C350" t="s">
        <v>149</v>
      </c>
      <c r="D350" t="s">
        <v>205</v>
      </c>
      <c r="E350" t="s">
        <v>412</v>
      </c>
      <c r="F350" t="s">
        <v>19</v>
      </c>
      <c r="G350">
        <v>1</v>
      </c>
      <c r="H350">
        <v>1</v>
      </c>
    </row>
    <row r="351" spans="1:9" x14ac:dyDescent="0.25">
      <c r="A351" s="13">
        <v>44123</v>
      </c>
      <c r="B351">
        <v>91</v>
      </c>
      <c r="C351" t="s">
        <v>126</v>
      </c>
      <c r="D351" t="s">
        <v>125</v>
      </c>
      <c r="E351" t="s">
        <v>404</v>
      </c>
      <c r="F351" t="s">
        <v>18</v>
      </c>
      <c r="G351">
        <v>1</v>
      </c>
      <c r="H351">
        <v>1</v>
      </c>
    </row>
    <row r="352" spans="1:9" x14ac:dyDescent="0.25">
      <c r="A352" s="13">
        <v>44123</v>
      </c>
      <c r="B352">
        <v>63</v>
      </c>
      <c r="C352" t="s">
        <v>48</v>
      </c>
      <c r="D352" t="s">
        <v>45</v>
      </c>
      <c r="E352" t="s">
        <v>402</v>
      </c>
      <c r="F352" t="s">
        <v>20</v>
      </c>
      <c r="G352">
        <v>1</v>
      </c>
      <c r="H352">
        <v>1</v>
      </c>
    </row>
    <row r="353" spans="1:9" x14ac:dyDescent="0.25">
      <c r="A353" s="13">
        <v>44123</v>
      </c>
      <c r="B353">
        <v>80</v>
      </c>
      <c r="C353" t="s">
        <v>74</v>
      </c>
      <c r="D353" t="s">
        <v>73</v>
      </c>
      <c r="E353" t="s">
        <v>408</v>
      </c>
      <c r="F353" t="s">
        <v>18</v>
      </c>
      <c r="G353">
        <v>1</v>
      </c>
      <c r="H353">
        <v>1</v>
      </c>
    </row>
    <row r="354" spans="1:9" x14ac:dyDescent="0.25">
      <c r="A354" s="13">
        <v>44123</v>
      </c>
      <c r="B354">
        <v>67</v>
      </c>
      <c r="C354" t="s">
        <v>105</v>
      </c>
      <c r="D354" t="s">
        <v>108</v>
      </c>
      <c r="E354" t="s">
        <v>411</v>
      </c>
      <c r="F354" t="s">
        <v>20</v>
      </c>
      <c r="G354">
        <v>1</v>
      </c>
    </row>
    <row r="355" spans="1:9" x14ac:dyDescent="0.25">
      <c r="A355" s="13">
        <v>44123</v>
      </c>
      <c r="B355">
        <v>72</v>
      </c>
      <c r="C355" t="s">
        <v>105</v>
      </c>
      <c r="D355" t="s">
        <v>108</v>
      </c>
      <c r="E355" t="s">
        <v>411</v>
      </c>
      <c r="F355" t="s">
        <v>19</v>
      </c>
      <c r="G355">
        <v>1</v>
      </c>
    </row>
    <row r="356" spans="1:9" x14ac:dyDescent="0.25">
      <c r="A356" s="13">
        <v>44123</v>
      </c>
      <c r="B356">
        <v>72</v>
      </c>
      <c r="C356" t="s">
        <v>105</v>
      </c>
      <c r="D356" t="s">
        <v>104</v>
      </c>
      <c r="E356" t="s">
        <v>411</v>
      </c>
      <c r="F356" t="s">
        <v>21</v>
      </c>
      <c r="I356">
        <v>1</v>
      </c>
    </row>
    <row r="357" spans="1:9" x14ac:dyDescent="0.25">
      <c r="A357" s="13">
        <v>44123</v>
      </c>
      <c r="B357">
        <v>85</v>
      </c>
      <c r="C357" t="s">
        <v>48</v>
      </c>
      <c r="D357" t="s">
        <v>193</v>
      </c>
      <c r="E357" t="s">
        <v>402</v>
      </c>
      <c r="F357" t="s">
        <v>19</v>
      </c>
      <c r="G357">
        <v>1</v>
      </c>
    </row>
    <row r="358" spans="1:9" x14ac:dyDescent="0.25">
      <c r="A358" s="13">
        <v>44123</v>
      </c>
      <c r="B358">
        <v>87</v>
      </c>
      <c r="C358" t="s">
        <v>149</v>
      </c>
      <c r="D358" t="s">
        <v>148</v>
      </c>
      <c r="E358" t="s">
        <v>412</v>
      </c>
      <c r="F358" t="s">
        <v>18</v>
      </c>
      <c r="G358">
        <v>1</v>
      </c>
      <c r="H358">
        <v>1</v>
      </c>
    </row>
    <row r="359" spans="1:9" x14ac:dyDescent="0.25">
      <c r="A359" s="13">
        <v>44123</v>
      </c>
      <c r="B359">
        <v>79</v>
      </c>
      <c r="C359" t="s">
        <v>91</v>
      </c>
      <c r="D359" t="s">
        <v>90</v>
      </c>
      <c r="E359" t="s">
        <v>406</v>
      </c>
      <c r="F359" t="s">
        <v>18</v>
      </c>
      <c r="G359">
        <v>1</v>
      </c>
    </row>
    <row r="360" spans="1:9" x14ac:dyDescent="0.25">
      <c r="A360" s="13">
        <v>44123</v>
      </c>
      <c r="B360">
        <v>77</v>
      </c>
      <c r="C360" t="s">
        <v>58</v>
      </c>
      <c r="D360" t="s">
        <v>62</v>
      </c>
      <c r="E360" t="s">
        <v>410</v>
      </c>
      <c r="F360" t="s">
        <v>19</v>
      </c>
      <c r="G360">
        <v>1</v>
      </c>
    </row>
    <row r="361" spans="1:9" x14ac:dyDescent="0.25">
      <c r="A361" s="13">
        <v>44123</v>
      </c>
      <c r="B361">
        <v>91</v>
      </c>
      <c r="C361" t="s">
        <v>126</v>
      </c>
      <c r="D361" t="s">
        <v>136</v>
      </c>
      <c r="E361" t="s">
        <v>404</v>
      </c>
      <c r="F361" t="s">
        <v>19</v>
      </c>
      <c r="G361">
        <v>1</v>
      </c>
      <c r="H361">
        <v>1</v>
      </c>
    </row>
    <row r="362" spans="1:9" x14ac:dyDescent="0.25">
      <c r="A362" s="13">
        <v>44123</v>
      </c>
      <c r="B362">
        <v>66</v>
      </c>
      <c r="C362" t="s">
        <v>100</v>
      </c>
      <c r="D362" t="s">
        <v>82</v>
      </c>
      <c r="E362" t="s">
        <v>405</v>
      </c>
      <c r="F362" t="s">
        <v>21</v>
      </c>
      <c r="I362">
        <v>1</v>
      </c>
    </row>
    <row r="363" spans="1:9" x14ac:dyDescent="0.25">
      <c r="A363" s="13">
        <v>44123</v>
      </c>
      <c r="B363">
        <v>69</v>
      </c>
      <c r="C363" t="s">
        <v>48</v>
      </c>
      <c r="D363" t="s">
        <v>45</v>
      </c>
      <c r="E363" t="s">
        <v>402</v>
      </c>
      <c r="F363" t="s">
        <v>18</v>
      </c>
      <c r="G363">
        <v>1</v>
      </c>
    </row>
    <row r="364" spans="1:9" x14ac:dyDescent="0.25">
      <c r="A364" s="13">
        <v>44123</v>
      </c>
      <c r="B364">
        <v>72</v>
      </c>
      <c r="C364" t="s">
        <v>149</v>
      </c>
      <c r="D364" t="s">
        <v>205</v>
      </c>
      <c r="E364" t="s">
        <v>412</v>
      </c>
      <c r="F364" t="s">
        <v>19</v>
      </c>
      <c r="I364">
        <v>1</v>
      </c>
    </row>
    <row r="365" spans="1:9" x14ac:dyDescent="0.25">
      <c r="A365" s="13">
        <v>44123</v>
      </c>
      <c r="B365">
        <v>63</v>
      </c>
      <c r="C365" t="s">
        <v>91</v>
      </c>
      <c r="D365" t="s">
        <v>90</v>
      </c>
      <c r="E365" t="s">
        <v>406</v>
      </c>
      <c r="F365" t="s">
        <v>18</v>
      </c>
      <c r="G365">
        <v>1</v>
      </c>
    </row>
    <row r="366" spans="1:9" x14ac:dyDescent="0.25">
      <c r="A366" s="13">
        <v>44123</v>
      </c>
      <c r="B366">
        <v>79</v>
      </c>
      <c r="C366" t="s">
        <v>48</v>
      </c>
      <c r="D366" t="s">
        <v>45</v>
      </c>
      <c r="E366" t="s">
        <v>402</v>
      </c>
      <c r="F366" t="s">
        <v>21</v>
      </c>
    </row>
    <row r="367" spans="1:9" x14ac:dyDescent="0.25">
      <c r="A367" s="13">
        <v>44124</v>
      </c>
      <c r="B367">
        <v>79</v>
      </c>
      <c r="C367" t="s">
        <v>74</v>
      </c>
      <c r="D367" t="s">
        <v>78</v>
      </c>
      <c r="E367" t="s">
        <v>408</v>
      </c>
      <c r="F367" t="s">
        <v>20</v>
      </c>
      <c r="G367">
        <v>1</v>
      </c>
      <c r="H367">
        <v>1</v>
      </c>
    </row>
    <row r="368" spans="1:9" x14ac:dyDescent="0.25">
      <c r="A368" s="13">
        <v>44124</v>
      </c>
      <c r="B368">
        <v>70</v>
      </c>
      <c r="C368" t="s">
        <v>91</v>
      </c>
      <c r="D368" t="s">
        <v>96</v>
      </c>
      <c r="E368" t="s">
        <v>406</v>
      </c>
      <c r="F368" t="s">
        <v>19</v>
      </c>
      <c r="G368">
        <v>1</v>
      </c>
    </row>
    <row r="369" spans="1:9" x14ac:dyDescent="0.25">
      <c r="A369" s="13">
        <v>44124</v>
      </c>
      <c r="B369">
        <v>56</v>
      </c>
      <c r="C369" t="s">
        <v>48</v>
      </c>
      <c r="D369" t="s">
        <v>55</v>
      </c>
      <c r="E369" t="s">
        <v>402</v>
      </c>
      <c r="F369" t="s">
        <v>21</v>
      </c>
      <c r="G369">
        <v>1</v>
      </c>
      <c r="H369">
        <v>1</v>
      </c>
    </row>
    <row r="370" spans="1:9" x14ac:dyDescent="0.25">
      <c r="A370" s="13">
        <v>44124</v>
      </c>
      <c r="B370">
        <v>69</v>
      </c>
      <c r="C370" t="s">
        <v>155</v>
      </c>
      <c r="D370" t="s">
        <v>156</v>
      </c>
      <c r="E370" t="s">
        <v>409</v>
      </c>
      <c r="F370" t="s">
        <v>21</v>
      </c>
      <c r="G370">
        <v>1</v>
      </c>
      <c r="H370">
        <v>1</v>
      </c>
    </row>
    <row r="371" spans="1:9" x14ac:dyDescent="0.25">
      <c r="A371" s="13">
        <v>44124</v>
      </c>
      <c r="B371">
        <v>85</v>
      </c>
      <c r="C371" t="s">
        <v>74</v>
      </c>
      <c r="D371" t="s">
        <v>202</v>
      </c>
      <c r="E371" t="s">
        <v>408</v>
      </c>
      <c r="F371" t="s">
        <v>19</v>
      </c>
      <c r="G371">
        <v>1</v>
      </c>
    </row>
    <row r="372" spans="1:9" x14ac:dyDescent="0.25">
      <c r="A372" s="13">
        <v>44124</v>
      </c>
      <c r="B372">
        <v>74</v>
      </c>
      <c r="C372" t="s">
        <v>126</v>
      </c>
      <c r="D372" t="s">
        <v>133</v>
      </c>
      <c r="E372" t="s">
        <v>404</v>
      </c>
      <c r="F372" t="s">
        <v>20</v>
      </c>
      <c r="G372">
        <v>1</v>
      </c>
      <c r="H372">
        <v>1</v>
      </c>
    </row>
    <row r="373" spans="1:9" x14ac:dyDescent="0.25">
      <c r="A373" s="13">
        <v>44124</v>
      </c>
      <c r="B373">
        <v>89</v>
      </c>
      <c r="C373" t="s">
        <v>74</v>
      </c>
      <c r="D373" t="s">
        <v>73</v>
      </c>
      <c r="E373" t="s">
        <v>408</v>
      </c>
      <c r="F373" t="s">
        <v>19</v>
      </c>
      <c r="G373">
        <v>1</v>
      </c>
      <c r="H373">
        <v>1</v>
      </c>
    </row>
    <row r="374" spans="1:9" x14ac:dyDescent="0.25">
      <c r="A374" s="13">
        <v>44124</v>
      </c>
      <c r="B374">
        <v>92</v>
      </c>
      <c r="C374" t="s">
        <v>48</v>
      </c>
      <c r="D374" t="s">
        <v>54</v>
      </c>
      <c r="E374" t="s">
        <v>402</v>
      </c>
      <c r="F374" t="s">
        <v>20</v>
      </c>
      <c r="I374">
        <v>1</v>
      </c>
    </row>
    <row r="375" spans="1:9" x14ac:dyDescent="0.25">
      <c r="A375" s="13">
        <v>44124</v>
      </c>
      <c r="B375">
        <v>44</v>
      </c>
      <c r="C375" t="s">
        <v>91</v>
      </c>
      <c r="D375" t="s">
        <v>54</v>
      </c>
      <c r="E375" t="s">
        <v>402</v>
      </c>
      <c r="F375" t="s">
        <v>19</v>
      </c>
      <c r="G375">
        <v>1</v>
      </c>
    </row>
    <row r="376" spans="1:9" x14ac:dyDescent="0.25">
      <c r="A376" s="13">
        <v>44124</v>
      </c>
      <c r="B376">
        <v>69</v>
      </c>
      <c r="C376" t="s">
        <v>48</v>
      </c>
      <c r="D376" t="s">
        <v>54</v>
      </c>
      <c r="E376" t="s">
        <v>402</v>
      </c>
      <c r="F376" t="s">
        <v>21</v>
      </c>
      <c r="I376">
        <v>1</v>
      </c>
    </row>
    <row r="377" spans="1:9" x14ac:dyDescent="0.25">
      <c r="A377" s="13">
        <v>44124</v>
      </c>
      <c r="B377">
        <v>81</v>
      </c>
      <c r="C377" t="s">
        <v>120</v>
      </c>
      <c r="D377" t="s">
        <v>121</v>
      </c>
      <c r="E377" t="s">
        <v>414</v>
      </c>
      <c r="F377" t="s">
        <v>19</v>
      </c>
      <c r="G377">
        <v>1</v>
      </c>
    </row>
    <row r="378" spans="1:9" x14ac:dyDescent="0.25">
      <c r="A378" s="13">
        <v>44124</v>
      </c>
      <c r="B378">
        <v>73</v>
      </c>
      <c r="C378" t="s">
        <v>48</v>
      </c>
      <c r="D378" t="s">
        <v>72</v>
      </c>
      <c r="E378" t="s">
        <v>410</v>
      </c>
      <c r="F378" t="s">
        <v>18</v>
      </c>
      <c r="G378">
        <v>1</v>
      </c>
      <c r="H378">
        <v>1</v>
      </c>
    </row>
    <row r="379" spans="1:9" x14ac:dyDescent="0.25">
      <c r="A379" s="13">
        <v>44124</v>
      </c>
      <c r="B379">
        <v>74</v>
      </c>
      <c r="C379" t="s">
        <v>105</v>
      </c>
      <c r="D379" t="s">
        <v>108</v>
      </c>
      <c r="E379" t="s">
        <v>411</v>
      </c>
      <c r="F379" t="s">
        <v>20</v>
      </c>
      <c r="G379">
        <v>1</v>
      </c>
    </row>
    <row r="380" spans="1:9" x14ac:dyDescent="0.25">
      <c r="A380" s="13">
        <v>44124</v>
      </c>
      <c r="B380">
        <v>87</v>
      </c>
      <c r="C380" t="s">
        <v>74</v>
      </c>
      <c r="D380" t="s">
        <v>73</v>
      </c>
      <c r="E380" t="s">
        <v>408</v>
      </c>
      <c r="F380" t="s">
        <v>21</v>
      </c>
      <c r="I380">
        <v>1</v>
      </c>
    </row>
    <row r="381" spans="1:9" x14ac:dyDescent="0.25">
      <c r="A381" s="13">
        <v>44124</v>
      </c>
      <c r="B381">
        <v>59</v>
      </c>
      <c r="C381" t="s">
        <v>48</v>
      </c>
      <c r="D381" t="s">
        <v>72</v>
      </c>
      <c r="E381" t="s">
        <v>410</v>
      </c>
      <c r="F381" t="s">
        <v>18</v>
      </c>
      <c r="G381">
        <v>1</v>
      </c>
      <c r="H381">
        <v>1</v>
      </c>
    </row>
    <row r="382" spans="1:9" x14ac:dyDescent="0.25">
      <c r="A382" s="13">
        <v>44124</v>
      </c>
      <c r="B382">
        <v>72</v>
      </c>
      <c r="C382" t="s">
        <v>48</v>
      </c>
      <c r="D382" t="s">
        <v>72</v>
      </c>
      <c r="E382" t="s">
        <v>410</v>
      </c>
      <c r="F382" t="s">
        <v>21</v>
      </c>
      <c r="I382">
        <v>1</v>
      </c>
    </row>
    <row r="383" spans="1:9" x14ac:dyDescent="0.25">
      <c r="A383" s="13">
        <v>44124</v>
      </c>
      <c r="B383">
        <v>85</v>
      </c>
      <c r="C383" t="s">
        <v>155</v>
      </c>
      <c r="D383" t="s">
        <v>164</v>
      </c>
      <c r="E383" t="s">
        <v>409</v>
      </c>
      <c r="F383" t="s">
        <v>21</v>
      </c>
      <c r="G383">
        <v>1</v>
      </c>
      <c r="H383">
        <v>1</v>
      </c>
    </row>
    <row r="384" spans="1:9" x14ac:dyDescent="0.25">
      <c r="A384" s="13">
        <v>44124</v>
      </c>
      <c r="B384">
        <v>78</v>
      </c>
      <c r="C384" t="s">
        <v>74</v>
      </c>
      <c r="D384" t="s">
        <v>78</v>
      </c>
      <c r="E384" t="s">
        <v>408</v>
      </c>
      <c r="F384" t="s">
        <v>20</v>
      </c>
      <c r="I384">
        <v>1</v>
      </c>
    </row>
    <row r="385" spans="1:9" x14ac:dyDescent="0.25">
      <c r="A385" s="13">
        <v>44124</v>
      </c>
      <c r="B385">
        <v>73</v>
      </c>
      <c r="C385" t="s">
        <v>48</v>
      </c>
      <c r="D385" t="s">
        <v>54</v>
      </c>
      <c r="E385" t="s">
        <v>402</v>
      </c>
      <c r="F385" t="s">
        <v>20</v>
      </c>
      <c r="I385">
        <v>1</v>
      </c>
    </row>
    <row r="386" spans="1:9" x14ac:dyDescent="0.25">
      <c r="A386" s="13">
        <v>44124</v>
      </c>
      <c r="B386">
        <v>77</v>
      </c>
      <c r="C386" t="s">
        <v>48</v>
      </c>
      <c r="D386" t="s">
        <v>55</v>
      </c>
      <c r="E386" t="s">
        <v>402</v>
      </c>
      <c r="F386" t="s">
        <v>19</v>
      </c>
      <c r="G386">
        <v>1</v>
      </c>
      <c r="H386">
        <v>1</v>
      </c>
    </row>
    <row r="387" spans="1:9" x14ac:dyDescent="0.25">
      <c r="A387" s="13">
        <v>44124</v>
      </c>
      <c r="B387">
        <v>62</v>
      </c>
      <c r="C387" t="s">
        <v>126</v>
      </c>
      <c r="D387" t="s">
        <v>138</v>
      </c>
      <c r="E387" t="s">
        <v>404</v>
      </c>
      <c r="F387" t="s">
        <v>19</v>
      </c>
      <c r="G387">
        <v>1</v>
      </c>
    </row>
    <row r="388" spans="1:9" x14ac:dyDescent="0.25">
      <c r="A388" s="13">
        <v>44124</v>
      </c>
      <c r="B388">
        <v>69</v>
      </c>
      <c r="C388" t="s">
        <v>140</v>
      </c>
      <c r="D388" t="s">
        <v>142</v>
      </c>
      <c r="E388" t="s">
        <v>403</v>
      </c>
      <c r="F388" t="s">
        <v>18</v>
      </c>
      <c r="G388">
        <v>1</v>
      </c>
    </row>
    <row r="389" spans="1:9" x14ac:dyDescent="0.25">
      <c r="A389" s="13">
        <v>44124</v>
      </c>
      <c r="B389">
        <v>69</v>
      </c>
      <c r="C389" t="s">
        <v>74</v>
      </c>
      <c r="D389" t="s">
        <v>78</v>
      </c>
      <c r="E389" t="s">
        <v>408</v>
      </c>
      <c r="F389" t="s">
        <v>19</v>
      </c>
      <c r="G389">
        <v>1</v>
      </c>
    </row>
    <row r="390" spans="1:9" x14ac:dyDescent="0.25">
      <c r="A390" s="13">
        <v>44124</v>
      </c>
      <c r="B390">
        <v>76</v>
      </c>
      <c r="C390" t="s">
        <v>140</v>
      </c>
      <c r="D390" t="s">
        <v>139</v>
      </c>
      <c r="E390" t="s">
        <v>403</v>
      </c>
      <c r="F390" t="s">
        <v>18</v>
      </c>
      <c r="G390">
        <v>1</v>
      </c>
      <c r="H390">
        <v>1</v>
      </c>
    </row>
    <row r="391" spans="1:9" x14ac:dyDescent="0.25">
      <c r="A391" s="13">
        <v>44125</v>
      </c>
      <c r="B391">
        <v>76</v>
      </c>
      <c r="C391" t="s">
        <v>87</v>
      </c>
      <c r="D391" t="s">
        <v>184</v>
      </c>
      <c r="E391" t="s">
        <v>407</v>
      </c>
      <c r="F391" t="s">
        <v>19</v>
      </c>
      <c r="G391">
        <v>1</v>
      </c>
      <c r="H391">
        <v>1</v>
      </c>
    </row>
    <row r="392" spans="1:9" x14ac:dyDescent="0.25">
      <c r="A392" s="13">
        <v>44125</v>
      </c>
      <c r="B392">
        <v>72</v>
      </c>
      <c r="C392" t="s">
        <v>58</v>
      </c>
      <c r="D392" t="s">
        <v>54</v>
      </c>
      <c r="E392" t="s">
        <v>402</v>
      </c>
      <c r="F392" t="s">
        <v>19</v>
      </c>
      <c r="I392">
        <v>1</v>
      </c>
    </row>
    <row r="393" spans="1:9" x14ac:dyDescent="0.25">
      <c r="A393" s="13">
        <v>44125</v>
      </c>
      <c r="B393">
        <v>68</v>
      </c>
      <c r="C393" t="s">
        <v>81</v>
      </c>
      <c r="D393" t="s">
        <v>82</v>
      </c>
      <c r="E393" t="s">
        <v>405</v>
      </c>
      <c r="F393" t="s">
        <v>20</v>
      </c>
      <c r="I393">
        <v>1</v>
      </c>
    </row>
    <row r="394" spans="1:9" x14ac:dyDescent="0.25">
      <c r="A394" s="13">
        <v>44125</v>
      </c>
      <c r="B394">
        <v>48</v>
      </c>
      <c r="C394" t="s">
        <v>74</v>
      </c>
      <c r="D394" t="s">
        <v>78</v>
      </c>
      <c r="E394" t="s">
        <v>408</v>
      </c>
      <c r="F394" t="s">
        <v>19</v>
      </c>
      <c r="G394">
        <v>1</v>
      </c>
    </row>
    <row r="395" spans="1:9" x14ac:dyDescent="0.25">
      <c r="A395" s="13">
        <v>44125</v>
      </c>
      <c r="B395">
        <v>77</v>
      </c>
      <c r="C395" t="s">
        <v>149</v>
      </c>
      <c r="D395" t="s">
        <v>205</v>
      </c>
      <c r="E395" t="s">
        <v>412</v>
      </c>
      <c r="F395" t="s">
        <v>19</v>
      </c>
      <c r="G395">
        <v>1</v>
      </c>
      <c r="H395">
        <v>1</v>
      </c>
    </row>
    <row r="396" spans="1:9" x14ac:dyDescent="0.25">
      <c r="A396" s="13">
        <v>44125</v>
      </c>
      <c r="B396">
        <v>92</v>
      </c>
      <c r="C396" t="s">
        <v>48</v>
      </c>
      <c r="D396" t="s">
        <v>55</v>
      </c>
      <c r="E396" t="s">
        <v>402</v>
      </c>
      <c r="F396" t="s">
        <v>18</v>
      </c>
      <c r="G396">
        <v>1</v>
      </c>
      <c r="H396">
        <v>1</v>
      </c>
    </row>
    <row r="397" spans="1:9" x14ac:dyDescent="0.25">
      <c r="A397" s="13">
        <v>44125</v>
      </c>
      <c r="B397">
        <v>73</v>
      </c>
      <c r="C397" t="s">
        <v>74</v>
      </c>
      <c r="D397" t="s">
        <v>73</v>
      </c>
      <c r="E397" t="s">
        <v>408</v>
      </c>
      <c r="F397" t="s">
        <v>20</v>
      </c>
      <c r="G397">
        <v>1</v>
      </c>
    </row>
    <row r="398" spans="1:9" x14ac:dyDescent="0.25">
      <c r="A398" s="13">
        <v>44125</v>
      </c>
      <c r="B398">
        <v>85</v>
      </c>
      <c r="C398" t="s">
        <v>74</v>
      </c>
      <c r="D398" t="s">
        <v>79</v>
      </c>
      <c r="E398" t="s">
        <v>408</v>
      </c>
      <c r="F398" t="s">
        <v>18</v>
      </c>
      <c r="G398">
        <v>1</v>
      </c>
      <c r="H398">
        <v>1</v>
      </c>
    </row>
    <row r="399" spans="1:9" x14ac:dyDescent="0.25">
      <c r="A399" s="13">
        <v>44125</v>
      </c>
      <c r="B399">
        <v>76</v>
      </c>
      <c r="C399" t="s">
        <v>149</v>
      </c>
      <c r="D399" t="s">
        <v>205</v>
      </c>
      <c r="E399" t="s">
        <v>412</v>
      </c>
      <c r="F399" t="s">
        <v>19</v>
      </c>
      <c r="G399">
        <v>1</v>
      </c>
      <c r="H399">
        <v>1</v>
      </c>
    </row>
    <row r="400" spans="1:9" x14ac:dyDescent="0.25">
      <c r="A400" s="13">
        <v>44125</v>
      </c>
      <c r="B400">
        <v>55</v>
      </c>
      <c r="C400" t="s">
        <v>48</v>
      </c>
      <c r="D400" t="s">
        <v>54</v>
      </c>
      <c r="E400" t="s">
        <v>402</v>
      </c>
      <c r="F400" t="s">
        <v>19</v>
      </c>
      <c r="G400">
        <v>1</v>
      </c>
    </row>
    <row r="401" spans="1:9" x14ac:dyDescent="0.25">
      <c r="A401" s="13">
        <v>44125</v>
      </c>
      <c r="B401">
        <v>78</v>
      </c>
      <c r="C401" t="s">
        <v>74</v>
      </c>
      <c r="D401" t="s">
        <v>73</v>
      </c>
      <c r="E401" t="s">
        <v>408</v>
      </c>
      <c r="F401" t="s">
        <v>20</v>
      </c>
      <c r="G401">
        <v>1</v>
      </c>
    </row>
    <row r="402" spans="1:9" x14ac:dyDescent="0.25">
      <c r="A402" s="13">
        <v>44125</v>
      </c>
      <c r="B402">
        <v>59</v>
      </c>
      <c r="C402" t="s">
        <v>100</v>
      </c>
      <c r="D402" t="s">
        <v>102</v>
      </c>
      <c r="E402" t="s">
        <v>413</v>
      </c>
      <c r="F402" t="s">
        <v>18</v>
      </c>
      <c r="G402">
        <v>1</v>
      </c>
      <c r="H402">
        <v>1</v>
      </c>
    </row>
    <row r="403" spans="1:9" x14ac:dyDescent="0.25">
      <c r="A403" s="13">
        <v>44125</v>
      </c>
      <c r="B403">
        <v>66</v>
      </c>
      <c r="C403" t="s">
        <v>126</v>
      </c>
      <c r="D403" t="s">
        <v>125</v>
      </c>
      <c r="E403" t="s">
        <v>404</v>
      </c>
      <c r="F403" t="s">
        <v>19</v>
      </c>
      <c r="G403">
        <v>1</v>
      </c>
    </row>
    <row r="404" spans="1:9" x14ac:dyDescent="0.25">
      <c r="A404" s="13">
        <v>44125</v>
      </c>
      <c r="B404">
        <v>60</v>
      </c>
      <c r="C404" t="s">
        <v>48</v>
      </c>
      <c r="D404" t="s">
        <v>55</v>
      </c>
      <c r="E404" t="s">
        <v>402</v>
      </c>
      <c r="F404" t="s">
        <v>21</v>
      </c>
      <c r="I404">
        <v>1</v>
      </c>
    </row>
    <row r="405" spans="1:9" x14ac:dyDescent="0.25">
      <c r="A405" s="13">
        <v>44125</v>
      </c>
      <c r="B405">
        <v>55</v>
      </c>
      <c r="C405" t="s">
        <v>105</v>
      </c>
      <c r="D405" t="s">
        <v>109</v>
      </c>
      <c r="E405" t="s">
        <v>411</v>
      </c>
      <c r="F405" t="s">
        <v>19</v>
      </c>
      <c r="G405">
        <v>1</v>
      </c>
      <c r="H405">
        <v>1</v>
      </c>
    </row>
    <row r="406" spans="1:9" x14ac:dyDescent="0.25">
      <c r="A406" s="13">
        <v>44125</v>
      </c>
      <c r="B406">
        <v>72</v>
      </c>
      <c r="C406" t="s">
        <v>100</v>
      </c>
      <c r="D406" t="s">
        <v>103</v>
      </c>
      <c r="E406" t="s">
        <v>413</v>
      </c>
      <c r="F406" t="s">
        <v>21</v>
      </c>
      <c r="I406">
        <v>1</v>
      </c>
    </row>
    <row r="407" spans="1:9" x14ac:dyDescent="0.25">
      <c r="A407" s="13">
        <v>44125</v>
      </c>
      <c r="B407">
        <v>86</v>
      </c>
      <c r="C407" t="s">
        <v>126</v>
      </c>
      <c r="D407" t="s">
        <v>125</v>
      </c>
      <c r="E407" t="s">
        <v>404</v>
      </c>
      <c r="F407" t="s">
        <v>19</v>
      </c>
      <c r="I407">
        <v>1</v>
      </c>
    </row>
    <row r="408" spans="1:9" x14ac:dyDescent="0.25">
      <c r="A408" s="13">
        <v>44125</v>
      </c>
      <c r="B408">
        <v>77</v>
      </c>
      <c r="C408" t="s">
        <v>126</v>
      </c>
      <c r="D408" t="s">
        <v>125</v>
      </c>
      <c r="E408" t="s">
        <v>404</v>
      </c>
      <c r="F408" t="s">
        <v>19</v>
      </c>
      <c r="G408">
        <v>1</v>
      </c>
    </row>
    <row r="409" spans="1:9" x14ac:dyDescent="0.25">
      <c r="A409" s="13">
        <v>44125</v>
      </c>
      <c r="B409">
        <v>64</v>
      </c>
      <c r="C409" t="s">
        <v>48</v>
      </c>
      <c r="D409" t="s">
        <v>55</v>
      </c>
      <c r="E409" t="s">
        <v>402</v>
      </c>
      <c r="F409" t="s">
        <v>19</v>
      </c>
      <c r="G409">
        <v>1</v>
      </c>
      <c r="H409">
        <v>1</v>
      </c>
    </row>
    <row r="410" spans="1:9" x14ac:dyDescent="0.25">
      <c r="A410" s="13">
        <v>44125</v>
      </c>
      <c r="B410">
        <v>80</v>
      </c>
      <c r="C410" t="s">
        <v>100</v>
      </c>
      <c r="D410" t="s">
        <v>103</v>
      </c>
      <c r="E410" t="s">
        <v>413</v>
      </c>
      <c r="F410" t="s">
        <v>19</v>
      </c>
      <c r="G410">
        <v>1</v>
      </c>
    </row>
    <row r="411" spans="1:9" x14ac:dyDescent="0.25">
      <c r="A411" s="13">
        <v>44125</v>
      </c>
      <c r="B411">
        <v>67</v>
      </c>
      <c r="C411" t="s">
        <v>155</v>
      </c>
      <c r="D411" t="s">
        <v>165</v>
      </c>
      <c r="E411" t="s">
        <v>409</v>
      </c>
      <c r="F411" t="s">
        <v>21</v>
      </c>
      <c r="I411">
        <v>1</v>
      </c>
    </row>
    <row r="412" spans="1:9" x14ac:dyDescent="0.25">
      <c r="A412" s="13">
        <v>44125</v>
      </c>
      <c r="B412">
        <v>78</v>
      </c>
      <c r="C412" t="s">
        <v>74</v>
      </c>
      <c r="D412" t="s">
        <v>73</v>
      </c>
      <c r="E412" t="s">
        <v>408</v>
      </c>
      <c r="F412" t="s">
        <v>20</v>
      </c>
      <c r="G412">
        <v>1</v>
      </c>
      <c r="H412">
        <v>1</v>
      </c>
    </row>
    <row r="413" spans="1:9" x14ac:dyDescent="0.25">
      <c r="A413" s="13">
        <v>44125</v>
      </c>
      <c r="B413">
        <v>70</v>
      </c>
      <c r="C413" t="s">
        <v>140</v>
      </c>
      <c r="D413" t="s">
        <v>222</v>
      </c>
      <c r="E413" t="s">
        <v>403</v>
      </c>
      <c r="F413" t="s">
        <v>18</v>
      </c>
      <c r="G413">
        <v>1</v>
      </c>
      <c r="H413">
        <v>1</v>
      </c>
    </row>
    <row r="414" spans="1:9" x14ac:dyDescent="0.25">
      <c r="A414" s="13">
        <v>44125</v>
      </c>
      <c r="B414">
        <v>84</v>
      </c>
      <c r="C414" t="s">
        <v>140</v>
      </c>
      <c r="D414" t="s">
        <v>147</v>
      </c>
      <c r="E414" t="s">
        <v>403</v>
      </c>
      <c r="F414" t="s">
        <v>19</v>
      </c>
      <c r="G414">
        <v>1</v>
      </c>
    </row>
    <row r="415" spans="1:9" x14ac:dyDescent="0.25">
      <c r="A415" s="13">
        <v>44125</v>
      </c>
      <c r="B415">
        <v>21</v>
      </c>
      <c r="C415" t="s">
        <v>58</v>
      </c>
      <c r="D415" t="s">
        <v>55</v>
      </c>
      <c r="E415" t="s">
        <v>402</v>
      </c>
      <c r="F415" t="s">
        <v>20</v>
      </c>
      <c r="G415">
        <v>1</v>
      </c>
      <c r="H415">
        <v>1</v>
      </c>
    </row>
    <row r="416" spans="1:9" x14ac:dyDescent="0.25">
      <c r="A416" s="13">
        <v>44125</v>
      </c>
      <c r="B416">
        <v>0</v>
      </c>
      <c r="C416" t="s">
        <v>74</v>
      </c>
      <c r="D416" t="s">
        <v>78</v>
      </c>
      <c r="E416" t="s">
        <v>408</v>
      </c>
      <c r="F416" t="s">
        <v>19</v>
      </c>
      <c r="G416">
        <v>1</v>
      </c>
    </row>
    <row r="417" spans="1:9" x14ac:dyDescent="0.25">
      <c r="A417" s="13">
        <v>44125</v>
      </c>
      <c r="B417">
        <v>33</v>
      </c>
      <c r="C417" t="s">
        <v>81</v>
      </c>
      <c r="D417" t="s">
        <v>199</v>
      </c>
      <c r="E417" t="s">
        <v>405</v>
      </c>
      <c r="F417" t="s">
        <v>18</v>
      </c>
      <c r="G417">
        <v>1</v>
      </c>
    </row>
    <row r="418" spans="1:9" x14ac:dyDescent="0.25">
      <c r="A418" s="13">
        <v>44125</v>
      </c>
      <c r="B418">
        <v>80</v>
      </c>
      <c r="C418" t="s">
        <v>149</v>
      </c>
      <c r="D418" t="s">
        <v>153</v>
      </c>
      <c r="E418" t="s">
        <v>412</v>
      </c>
      <c r="F418" t="s">
        <v>19</v>
      </c>
      <c r="G418">
        <v>1</v>
      </c>
      <c r="H418">
        <v>1</v>
      </c>
    </row>
    <row r="419" spans="1:9" x14ac:dyDescent="0.25">
      <c r="A419" s="13">
        <v>44125</v>
      </c>
      <c r="B419">
        <v>89</v>
      </c>
      <c r="C419" t="s">
        <v>74</v>
      </c>
      <c r="D419" t="s">
        <v>73</v>
      </c>
      <c r="E419" t="s">
        <v>408</v>
      </c>
      <c r="F419" t="s">
        <v>20</v>
      </c>
      <c r="G419">
        <v>1</v>
      </c>
      <c r="H419">
        <v>1</v>
      </c>
    </row>
    <row r="420" spans="1:9" x14ac:dyDescent="0.25">
      <c r="A420" s="13">
        <v>44125</v>
      </c>
      <c r="B420">
        <v>88</v>
      </c>
      <c r="C420" t="s">
        <v>48</v>
      </c>
      <c r="D420" t="s">
        <v>55</v>
      </c>
      <c r="E420" t="s">
        <v>402</v>
      </c>
      <c r="F420" t="s">
        <v>18</v>
      </c>
      <c r="G420">
        <v>1</v>
      </c>
      <c r="H420">
        <v>1</v>
      </c>
    </row>
    <row r="421" spans="1:9" x14ac:dyDescent="0.25">
      <c r="A421" s="13">
        <v>44125</v>
      </c>
      <c r="B421">
        <v>66</v>
      </c>
      <c r="C421" t="s">
        <v>48</v>
      </c>
      <c r="D421" t="s">
        <v>72</v>
      </c>
      <c r="E421" t="s">
        <v>410</v>
      </c>
      <c r="F421" t="s">
        <v>19</v>
      </c>
      <c r="G421">
        <v>1</v>
      </c>
      <c r="H421">
        <v>1</v>
      </c>
    </row>
    <row r="422" spans="1:9" x14ac:dyDescent="0.25">
      <c r="A422" s="13">
        <v>44125</v>
      </c>
      <c r="B422">
        <v>84</v>
      </c>
      <c r="C422" t="s">
        <v>140</v>
      </c>
      <c r="D422" t="s">
        <v>147</v>
      </c>
      <c r="E422" t="s">
        <v>403</v>
      </c>
      <c r="F422" t="s">
        <v>19</v>
      </c>
      <c r="G422">
        <v>1</v>
      </c>
      <c r="H422">
        <v>1</v>
      </c>
    </row>
    <row r="423" spans="1:9" x14ac:dyDescent="0.25">
      <c r="A423" s="13">
        <v>44125</v>
      </c>
      <c r="B423">
        <v>84</v>
      </c>
      <c r="C423" t="s">
        <v>140</v>
      </c>
      <c r="D423" t="s">
        <v>142</v>
      </c>
      <c r="E423" t="s">
        <v>403</v>
      </c>
      <c r="F423" t="s">
        <v>18</v>
      </c>
      <c r="G423">
        <v>1</v>
      </c>
    </row>
    <row r="424" spans="1:9" x14ac:dyDescent="0.25">
      <c r="A424" s="13">
        <v>44125</v>
      </c>
      <c r="B424">
        <v>90</v>
      </c>
      <c r="C424" t="s">
        <v>140</v>
      </c>
      <c r="D424" t="s">
        <v>142</v>
      </c>
      <c r="E424" t="s">
        <v>403</v>
      </c>
      <c r="F424" t="s">
        <v>19</v>
      </c>
      <c r="G424">
        <v>1</v>
      </c>
      <c r="H424">
        <v>1</v>
      </c>
    </row>
    <row r="425" spans="1:9" x14ac:dyDescent="0.25">
      <c r="A425" s="13">
        <v>44125</v>
      </c>
      <c r="B425">
        <v>72</v>
      </c>
      <c r="C425" t="s">
        <v>140</v>
      </c>
      <c r="D425" t="s">
        <v>147</v>
      </c>
      <c r="E425" t="s">
        <v>403</v>
      </c>
      <c r="F425" t="s">
        <v>19</v>
      </c>
      <c r="G425">
        <v>1</v>
      </c>
      <c r="H425">
        <v>1</v>
      </c>
    </row>
    <row r="426" spans="1:9" x14ac:dyDescent="0.25">
      <c r="A426" s="13">
        <v>44125</v>
      </c>
      <c r="B426">
        <v>73</v>
      </c>
      <c r="C426" t="s">
        <v>74</v>
      </c>
      <c r="D426" t="s">
        <v>73</v>
      </c>
      <c r="E426" t="s">
        <v>408</v>
      </c>
      <c r="F426" t="s">
        <v>20</v>
      </c>
      <c r="I426">
        <v>1</v>
      </c>
    </row>
    <row r="427" spans="1:9" x14ac:dyDescent="0.25">
      <c r="A427" s="13">
        <v>44125</v>
      </c>
      <c r="B427">
        <v>85</v>
      </c>
      <c r="C427" t="s">
        <v>120</v>
      </c>
      <c r="D427" t="s">
        <v>119</v>
      </c>
      <c r="E427" t="s">
        <v>414</v>
      </c>
      <c r="F427" t="s">
        <v>18</v>
      </c>
      <c r="G427">
        <v>1</v>
      </c>
    </row>
    <row r="428" spans="1:9" x14ac:dyDescent="0.25">
      <c r="A428" s="13">
        <v>44125</v>
      </c>
      <c r="B428">
        <v>82</v>
      </c>
      <c r="C428" t="s">
        <v>58</v>
      </c>
      <c r="D428" t="s">
        <v>249</v>
      </c>
      <c r="F428" t="s">
        <v>18</v>
      </c>
      <c r="G428">
        <v>1</v>
      </c>
      <c r="H428">
        <v>1</v>
      </c>
    </row>
    <row r="429" spans="1:9" x14ac:dyDescent="0.25">
      <c r="A429" s="13">
        <v>44125</v>
      </c>
      <c r="B429">
        <v>84</v>
      </c>
      <c r="C429" t="s">
        <v>74</v>
      </c>
      <c r="D429" t="s">
        <v>67</v>
      </c>
      <c r="E429" t="s">
        <v>410</v>
      </c>
      <c r="F429" t="s">
        <v>19</v>
      </c>
      <c r="G429">
        <v>1</v>
      </c>
    </row>
    <row r="430" spans="1:9" x14ac:dyDescent="0.25">
      <c r="A430" s="13">
        <v>44125</v>
      </c>
      <c r="B430">
        <v>37</v>
      </c>
      <c r="C430" t="s">
        <v>126</v>
      </c>
      <c r="D430" t="s">
        <v>138</v>
      </c>
      <c r="E430" t="s">
        <v>404</v>
      </c>
      <c r="F430" t="s">
        <v>19</v>
      </c>
      <c r="G430">
        <v>1</v>
      </c>
    </row>
    <row r="431" spans="1:9" x14ac:dyDescent="0.25">
      <c r="A431" s="13">
        <v>44126</v>
      </c>
      <c r="B431">
        <v>44</v>
      </c>
      <c r="C431" t="s">
        <v>140</v>
      </c>
      <c r="D431" t="s">
        <v>130</v>
      </c>
      <c r="E431" t="s">
        <v>404</v>
      </c>
      <c r="F431" t="s">
        <v>19</v>
      </c>
      <c r="G431">
        <v>1</v>
      </c>
    </row>
    <row r="432" spans="1:9" x14ac:dyDescent="0.25">
      <c r="A432" s="13">
        <v>44126</v>
      </c>
      <c r="B432">
        <v>82</v>
      </c>
      <c r="C432" t="s">
        <v>74</v>
      </c>
      <c r="D432" t="s">
        <v>78</v>
      </c>
      <c r="E432" t="s">
        <v>408</v>
      </c>
      <c r="F432" t="s">
        <v>21</v>
      </c>
      <c r="I432">
        <v>1</v>
      </c>
    </row>
    <row r="433" spans="1:9" x14ac:dyDescent="0.25">
      <c r="A433" s="13">
        <v>44126</v>
      </c>
      <c r="B433">
        <v>82</v>
      </c>
      <c r="C433" t="s">
        <v>105</v>
      </c>
      <c r="D433" t="s">
        <v>104</v>
      </c>
      <c r="E433" t="s">
        <v>411</v>
      </c>
      <c r="F433" t="s">
        <v>21</v>
      </c>
      <c r="I433">
        <v>1</v>
      </c>
    </row>
    <row r="434" spans="1:9" x14ac:dyDescent="0.25">
      <c r="A434" s="13">
        <v>44126</v>
      </c>
      <c r="B434">
        <v>59</v>
      </c>
      <c r="C434" t="s">
        <v>48</v>
      </c>
      <c r="D434" t="s">
        <v>50</v>
      </c>
      <c r="E434" t="s">
        <v>402</v>
      </c>
      <c r="F434" t="s">
        <v>19</v>
      </c>
      <c r="G434">
        <v>1</v>
      </c>
    </row>
    <row r="435" spans="1:9" x14ac:dyDescent="0.25">
      <c r="A435" s="13">
        <v>44126</v>
      </c>
      <c r="B435">
        <v>69</v>
      </c>
      <c r="C435" t="s">
        <v>74</v>
      </c>
      <c r="D435" t="s">
        <v>73</v>
      </c>
      <c r="E435" t="s">
        <v>408</v>
      </c>
      <c r="F435" t="s">
        <v>18</v>
      </c>
      <c r="G435">
        <v>1</v>
      </c>
      <c r="H435">
        <v>1</v>
      </c>
    </row>
    <row r="436" spans="1:9" x14ac:dyDescent="0.25">
      <c r="A436" s="13">
        <v>44126</v>
      </c>
      <c r="B436">
        <v>58</v>
      </c>
      <c r="C436" t="s">
        <v>155</v>
      </c>
      <c r="D436" t="s">
        <v>166</v>
      </c>
      <c r="E436" t="s">
        <v>409</v>
      </c>
      <c r="F436" t="s">
        <v>19</v>
      </c>
      <c r="G436">
        <v>1</v>
      </c>
    </row>
    <row r="437" spans="1:9" x14ac:dyDescent="0.25">
      <c r="A437" s="13">
        <v>44126</v>
      </c>
      <c r="B437">
        <v>77</v>
      </c>
      <c r="C437" t="s">
        <v>126</v>
      </c>
      <c r="D437" t="s">
        <v>125</v>
      </c>
      <c r="E437" t="s">
        <v>404</v>
      </c>
      <c r="F437" t="s">
        <v>18</v>
      </c>
      <c r="G437">
        <v>1</v>
      </c>
      <c r="H437">
        <v>1</v>
      </c>
    </row>
    <row r="438" spans="1:9" x14ac:dyDescent="0.25">
      <c r="A438" s="13">
        <v>44126</v>
      </c>
      <c r="B438">
        <v>50</v>
      </c>
      <c r="C438" t="s">
        <v>155</v>
      </c>
      <c r="D438" t="s">
        <v>157</v>
      </c>
      <c r="E438" t="s">
        <v>409</v>
      </c>
      <c r="F438" t="s">
        <v>18</v>
      </c>
      <c r="G438">
        <v>1</v>
      </c>
      <c r="H438">
        <v>1</v>
      </c>
    </row>
    <row r="439" spans="1:9" x14ac:dyDescent="0.25">
      <c r="A439" s="13">
        <v>44126</v>
      </c>
      <c r="B439">
        <v>72</v>
      </c>
      <c r="C439" t="s">
        <v>105</v>
      </c>
      <c r="D439" t="s">
        <v>104</v>
      </c>
      <c r="E439" t="s">
        <v>411</v>
      </c>
      <c r="F439" t="s">
        <v>18</v>
      </c>
      <c r="G439">
        <v>1</v>
      </c>
    </row>
    <row r="440" spans="1:9" x14ac:dyDescent="0.25">
      <c r="A440" s="13">
        <v>44126</v>
      </c>
      <c r="B440">
        <v>77</v>
      </c>
      <c r="C440" t="s">
        <v>48</v>
      </c>
      <c r="D440" t="s">
        <v>54</v>
      </c>
      <c r="E440" t="s">
        <v>402</v>
      </c>
      <c r="F440" t="s">
        <v>20</v>
      </c>
      <c r="I440">
        <v>1</v>
      </c>
    </row>
    <row r="441" spans="1:9" x14ac:dyDescent="0.25">
      <c r="A441" s="13">
        <v>44126</v>
      </c>
      <c r="B441">
        <v>70</v>
      </c>
      <c r="C441" t="s">
        <v>105</v>
      </c>
      <c r="D441" t="s">
        <v>104</v>
      </c>
      <c r="E441" t="s">
        <v>411</v>
      </c>
      <c r="F441" t="s">
        <v>18</v>
      </c>
      <c r="G441">
        <v>1</v>
      </c>
    </row>
    <row r="442" spans="1:9" x14ac:dyDescent="0.25">
      <c r="A442" s="13">
        <v>44126</v>
      </c>
      <c r="B442">
        <v>73</v>
      </c>
      <c r="C442" t="s">
        <v>48</v>
      </c>
      <c r="D442" t="s">
        <v>50</v>
      </c>
      <c r="E442" t="s">
        <v>402</v>
      </c>
      <c r="F442" t="s">
        <v>18</v>
      </c>
      <c r="G442">
        <v>1</v>
      </c>
      <c r="H442">
        <v>1</v>
      </c>
    </row>
    <row r="443" spans="1:9" x14ac:dyDescent="0.25">
      <c r="A443" s="13">
        <v>44126</v>
      </c>
      <c r="B443">
        <v>88</v>
      </c>
      <c r="C443" t="s">
        <v>48</v>
      </c>
      <c r="D443" t="s">
        <v>193</v>
      </c>
      <c r="E443" t="s">
        <v>402</v>
      </c>
      <c r="F443" t="s">
        <v>18</v>
      </c>
      <c r="G443">
        <v>1</v>
      </c>
      <c r="H443">
        <v>1</v>
      </c>
    </row>
    <row r="444" spans="1:9" x14ac:dyDescent="0.25">
      <c r="A444" s="13">
        <v>44126</v>
      </c>
      <c r="B444">
        <v>24</v>
      </c>
      <c r="C444" t="s">
        <v>100</v>
      </c>
      <c r="D444" t="s">
        <v>99</v>
      </c>
      <c r="E444" t="s">
        <v>413</v>
      </c>
      <c r="F444" t="s">
        <v>19</v>
      </c>
      <c r="G444">
        <v>1</v>
      </c>
    </row>
    <row r="445" spans="1:9" x14ac:dyDescent="0.25">
      <c r="A445" s="13">
        <v>44126</v>
      </c>
      <c r="B445">
        <v>71</v>
      </c>
      <c r="C445" t="s">
        <v>58</v>
      </c>
      <c r="D445" t="s">
        <v>57</v>
      </c>
      <c r="E445" t="s">
        <v>410</v>
      </c>
      <c r="F445" t="s">
        <v>18</v>
      </c>
      <c r="G445">
        <v>1</v>
      </c>
      <c r="H445">
        <v>1</v>
      </c>
    </row>
    <row r="446" spans="1:9" x14ac:dyDescent="0.25">
      <c r="A446" s="13">
        <v>44126</v>
      </c>
      <c r="B446">
        <v>50</v>
      </c>
      <c r="C446" t="s">
        <v>113</v>
      </c>
      <c r="D446" t="s">
        <v>116</v>
      </c>
      <c r="E446" t="s">
        <v>401</v>
      </c>
      <c r="F446" t="s">
        <v>19</v>
      </c>
      <c r="G446">
        <v>1</v>
      </c>
      <c r="H446">
        <v>1</v>
      </c>
    </row>
    <row r="447" spans="1:9" x14ac:dyDescent="0.25">
      <c r="A447" s="13">
        <v>44126</v>
      </c>
      <c r="B447">
        <v>71</v>
      </c>
      <c r="C447" t="s">
        <v>91</v>
      </c>
      <c r="D447" t="s">
        <v>95</v>
      </c>
      <c r="E447" t="s">
        <v>406</v>
      </c>
      <c r="F447" t="s">
        <v>20</v>
      </c>
      <c r="G447">
        <v>1</v>
      </c>
      <c r="H447">
        <v>1</v>
      </c>
    </row>
    <row r="448" spans="1:9" x14ac:dyDescent="0.25">
      <c r="A448" s="13">
        <v>44126</v>
      </c>
      <c r="B448">
        <v>38</v>
      </c>
      <c r="C448" t="s">
        <v>155</v>
      </c>
      <c r="D448" t="s">
        <v>163</v>
      </c>
      <c r="E448" t="s">
        <v>409</v>
      </c>
      <c r="F448" t="s">
        <v>18</v>
      </c>
      <c r="G448">
        <v>1</v>
      </c>
    </row>
    <row r="449" spans="1:9" x14ac:dyDescent="0.25">
      <c r="A449" s="13">
        <v>44126</v>
      </c>
      <c r="B449">
        <v>74</v>
      </c>
      <c r="C449" t="s">
        <v>48</v>
      </c>
      <c r="D449" t="s">
        <v>54</v>
      </c>
      <c r="E449" t="s">
        <v>402</v>
      </c>
      <c r="F449" t="s">
        <v>20</v>
      </c>
      <c r="G449">
        <v>1</v>
      </c>
    </row>
    <row r="450" spans="1:9" x14ac:dyDescent="0.25">
      <c r="A450" s="13">
        <v>44126</v>
      </c>
      <c r="B450">
        <v>71</v>
      </c>
      <c r="C450" t="s">
        <v>113</v>
      </c>
      <c r="D450" t="s">
        <v>188</v>
      </c>
      <c r="E450" t="s">
        <v>411</v>
      </c>
      <c r="F450" t="s">
        <v>19</v>
      </c>
      <c r="G450">
        <v>1</v>
      </c>
      <c r="H450">
        <v>1</v>
      </c>
    </row>
    <row r="451" spans="1:9" x14ac:dyDescent="0.25">
      <c r="A451" s="13">
        <v>44126</v>
      </c>
      <c r="B451">
        <v>86</v>
      </c>
      <c r="C451" t="s">
        <v>91</v>
      </c>
      <c r="D451" t="s">
        <v>98</v>
      </c>
      <c r="E451" t="s">
        <v>406</v>
      </c>
      <c r="F451" t="s">
        <v>21</v>
      </c>
      <c r="I451">
        <v>1</v>
      </c>
    </row>
    <row r="452" spans="1:9" x14ac:dyDescent="0.25">
      <c r="A452" s="13">
        <v>44126</v>
      </c>
      <c r="B452">
        <v>71</v>
      </c>
      <c r="C452" t="s">
        <v>81</v>
      </c>
      <c r="D452" t="s">
        <v>54</v>
      </c>
      <c r="E452" t="s">
        <v>402</v>
      </c>
      <c r="F452" t="s">
        <v>19</v>
      </c>
      <c r="G452">
        <v>1</v>
      </c>
    </row>
    <row r="453" spans="1:9" x14ac:dyDescent="0.25">
      <c r="A453" s="13">
        <v>44126</v>
      </c>
      <c r="B453">
        <v>74</v>
      </c>
      <c r="C453" t="s">
        <v>74</v>
      </c>
      <c r="D453" t="s">
        <v>78</v>
      </c>
      <c r="E453" t="s">
        <v>408</v>
      </c>
      <c r="F453" t="s">
        <v>20</v>
      </c>
      <c r="G453">
        <v>1</v>
      </c>
    </row>
    <row r="454" spans="1:9" x14ac:dyDescent="0.25">
      <c r="A454" s="13">
        <v>44126</v>
      </c>
      <c r="B454">
        <v>89</v>
      </c>
      <c r="C454" t="s">
        <v>58</v>
      </c>
      <c r="D454" t="s">
        <v>66</v>
      </c>
      <c r="E454" t="s">
        <v>410</v>
      </c>
      <c r="F454" t="s">
        <v>19</v>
      </c>
      <c r="G454">
        <v>1</v>
      </c>
    </row>
    <row r="455" spans="1:9" x14ac:dyDescent="0.25">
      <c r="A455" s="13">
        <v>44126</v>
      </c>
      <c r="B455">
        <v>80</v>
      </c>
      <c r="C455" t="s">
        <v>126</v>
      </c>
      <c r="D455" t="s">
        <v>135</v>
      </c>
      <c r="E455" t="s">
        <v>404</v>
      </c>
      <c r="F455" t="s">
        <v>19</v>
      </c>
      <c r="I455">
        <v>1</v>
      </c>
    </row>
    <row r="456" spans="1:9" x14ac:dyDescent="0.25">
      <c r="A456" s="13">
        <v>44126</v>
      </c>
      <c r="B456">
        <v>72</v>
      </c>
      <c r="C456" t="s">
        <v>91</v>
      </c>
      <c r="D456" t="s">
        <v>97</v>
      </c>
      <c r="E456" t="s">
        <v>406</v>
      </c>
      <c r="F456" t="s">
        <v>20</v>
      </c>
      <c r="I456">
        <v>1</v>
      </c>
    </row>
    <row r="457" spans="1:9" x14ac:dyDescent="0.25">
      <c r="A457" s="13">
        <v>44126</v>
      </c>
      <c r="B457">
        <v>85</v>
      </c>
      <c r="C457" t="s">
        <v>126</v>
      </c>
      <c r="D457" t="s">
        <v>127</v>
      </c>
      <c r="E457" t="s">
        <v>404</v>
      </c>
      <c r="F457" t="s">
        <v>18</v>
      </c>
      <c r="G457">
        <v>1</v>
      </c>
      <c r="H457">
        <v>1</v>
      </c>
    </row>
    <row r="458" spans="1:9" x14ac:dyDescent="0.25">
      <c r="A458" s="13">
        <v>44126</v>
      </c>
      <c r="B458">
        <v>85</v>
      </c>
      <c r="C458" t="s">
        <v>48</v>
      </c>
      <c r="D458" t="s">
        <v>50</v>
      </c>
      <c r="E458" t="s">
        <v>402</v>
      </c>
      <c r="F458" t="s">
        <v>19</v>
      </c>
      <c r="G458">
        <v>1</v>
      </c>
      <c r="H458">
        <v>1</v>
      </c>
    </row>
    <row r="459" spans="1:9" x14ac:dyDescent="0.25">
      <c r="A459" s="13">
        <v>44126</v>
      </c>
      <c r="B459">
        <v>78</v>
      </c>
      <c r="C459" t="s">
        <v>120</v>
      </c>
      <c r="D459" t="s">
        <v>124</v>
      </c>
      <c r="E459" t="s">
        <v>414</v>
      </c>
      <c r="F459" t="s">
        <v>20</v>
      </c>
      <c r="G459">
        <v>1</v>
      </c>
    </row>
    <row r="460" spans="1:9" x14ac:dyDescent="0.25">
      <c r="A460" s="13">
        <v>44126</v>
      </c>
      <c r="B460">
        <v>60</v>
      </c>
      <c r="C460" t="s">
        <v>48</v>
      </c>
      <c r="D460" t="s">
        <v>45</v>
      </c>
      <c r="E460" t="s">
        <v>402</v>
      </c>
      <c r="F460" t="s">
        <v>19</v>
      </c>
      <c r="G460">
        <v>1</v>
      </c>
      <c r="H460">
        <v>1</v>
      </c>
    </row>
    <row r="461" spans="1:9" x14ac:dyDescent="0.25">
      <c r="A461" s="13">
        <v>44126</v>
      </c>
      <c r="B461">
        <v>83</v>
      </c>
      <c r="C461" t="s">
        <v>126</v>
      </c>
      <c r="D461" t="s">
        <v>125</v>
      </c>
      <c r="E461" t="s">
        <v>404</v>
      </c>
      <c r="F461" t="s">
        <v>18</v>
      </c>
      <c r="G461">
        <v>1</v>
      </c>
      <c r="H461">
        <v>1</v>
      </c>
    </row>
    <row r="462" spans="1:9" x14ac:dyDescent="0.25">
      <c r="A462" s="13">
        <v>44126</v>
      </c>
      <c r="B462">
        <v>77</v>
      </c>
      <c r="C462" t="s">
        <v>48</v>
      </c>
      <c r="D462" t="s">
        <v>55</v>
      </c>
      <c r="E462" t="s">
        <v>402</v>
      </c>
      <c r="F462" t="s">
        <v>18</v>
      </c>
      <c r="G462">
        <v>1</v>
      </c>
      <c r="H462">
        <v>1</v>
      </c>
    </row>
    <row r="463" spans="1:9" x14ac:dyDescent="0.25">
      <c r="A463" s="13">
        <v>44126</v>
      </c>
      <c r="B463">
        <v>53</v>
      </c>
      <c r="C463" t="s">
        <v>48</v>
      </c>
      <c r="D463" t="s">
        <v>50</v>
      </c>
      <c r="E463" t="s">
        <v>402</v>
      </c>
      <c r="F463" t="s">
        <v>18</v>
      </c>
      <c r="G463">
        <v>1</v>
      </c>
      <c r="H463">
        <v>1</v>
      </c>
    </row>
    <row r="464" spans="1:9" x14ac:dyDescent="0.25">
      <c r="A464" s="13">
        <v>44126</v>
      </c>
      <c r="B464">
        <v>85</v>
      </c>
      <c r="C464" t="s">
        <v>140</v>
      </c>
      <c r="D464" t="s">
        <v>145</v>
      </c>
      <c r="E464" t="s">
        <v>403</v>
      </c>
      <c r="F464" t="s">
        <v>19</v>
      </c>
      <c r="G464">
        <v>1</v>
      </c>
    </row>
    <row r="465" spans="1:9" x14ac:dyDescent="0.25">
      <c r="A465" s="13">
        <v>44126</v>
      </c>
      <c r="B465">
        <v>79</v>
      </c>
      <c r="C465" t="s">
        <v>105</v>
      </c>
      <c r="D465" t="s">
        <v>104</v>
      </c>
      <c r="E465" t="s">
        <v>411</v>
      </c>
      <c r="F465" t="s">
        <v>20</v>
      </c>
      <c r="I465">
        <v>1</v>
      </c>
    </row>
    <row r="466" spans="1:9" x14ac:dyDescent="0.25">
      <c r="A466" s="13">
        <v>44126</v>
      </c>
      <c r="B466">
        <v>64</v>
      </c>
      <c r="C466" t="s">
        <v>58</v>
      </c>
      <c r="D466" t="s">
        <v>54</v>
      </c>
      <c r="E466" t="s">
        <v>402</v>
      </c>
      <c r="F466" t="s">
        <v>20</v>
      </c>
      <c r="I466">
        <v>1</v>
      </c>
    </row>
    <row r="467" spans="1:9" x14ac:dyDescent="0.25">
      <c r="A467" s="13">
        <v>44126</v>
      </c>
      <c r="B467">
        <v>85</v>
      </c>
      <c r="C467" t="s">
        <v>140</v>
      </c>
      <c r="D467" t="s">
        <v>145</v>
      </c>
      <c r="E467" t="s">
        <v>403</v>
      </c>
      <c r="F467" t="s">
        <v>20</v>
      </c>
      <c r="I467">
        <v>1</v>
      </c>
    </row>
    <row r="468" spans="1:9" x14ac:dyDescent="0.25">
      <c r="A468" s="13">
        <v>44126</v>
      </c>
      <c r="B468">
        <v>60</v>
      </c>
      <c r="C468" t="s">
        <v>48</v>
      </c>
      <c r="D468" t="s">
        <v>50</v>
      </c>
      <c r="E468" t="s">
        <v>402</v>
      </c>
      <c r="F468" t="s">
        <v>18</v>
      </c>
      <c r="G468">
        <v>1</v>
      </c>
      <c r="H468">
        <v>1</v>
      </c>
    </row>
    <row r="469" spans="1:9" x14ac:dyDescent="0.25">
      <c r="A469" s="13">
        <v>44126</v>
      </c>
      <c r="B469">
        <v>68</v>
      </c>
      <c r="C469" t="s">
        <v>140</v>
      </c>
      <c r="D469" t="s">
        <v>142</v>
      </c>
      <c r="E469" t="s">
        <v>403</v>
      </c>
      <c r="F469" t="s">
        <v>18</v>
      </c>
      <c r="G469">
        <v>1</v>
      </c>
      <c r="H469">
        <v>1</v>
      </c>
    </row>
    <row r="470" spans="1:9" x14ac:dyDescent="0.25">
      <c r="A470" s="13">
        <v>44126</v>
      </c>
      <c r="B470">
        <v>71</v>
      </c>
      <c r="C470" t="s">
        <v>100</v>
      </c>
      <c r="D470" t="s">
        <v>99</v>
      </c>
      <c r="E470" t="s">
        <v>413</v>
      </c>
      <c r="F470" t="s">
        <v>21</v>
      </c>
      <c r="I470">
        <v>1</v>
      </c>
    </row>
    <row r="471" spans="1:9" x14ac:dyDescent="0.25">
      <c r="A471" s="13">
        <v>44126</v>
      </c>
      <c r="B471">
        <v>81</v>
      </c>
      <c r="C471" t="s">
        <v>74</v>
      </c>
      <c r="D471" t="s">
        <v>78</v>
      </c>
      <c r="E471" t="s">
        <v>408</v>
      </c>
      <c r="F471" t="s">
        <v>19</v>
      </c>
      <c r="G471">
        <v>1</v>
      </c>
      <c r="H471">
        <v>1</v>
      </c>
    </row>
    <row r="472" spans="1:9" x14ac:dyDescent="0.25">
      <c r="A472" s="13">
        <v>44126</v>
      </c>
      <c r="B472">
        <v>81</v>
      </c>
      <c r="C472" t="s">
        <v>87</v>
      </c>
      <c r="D472" t="s">
        <v>88</v>
      </c>
      <c r="E472" t="s">
        <v>407</v>
      </c>
      <c r="F472" t="s">
        <v>20</v>
      </c>
      <c r="G472">
        <v>1</v>
      </c>
      <c r="H472">
        <v>1</v>
      </c>
    </row>
    <row r="473" spans="1:9" x14ac:dyDescent="0.25">
      <c r="A473" s="13">
        <v>44126</v>
      </c>
      <c r="B473">
        <v>58</v>
      </c>
      <c r="C473" t="s">
        <v>91</v>
      </c>
      <c r="D473" t="s">
        <v>92</v>
      </c>
      <c r="E473" t="s">
        <v>406</v>
      </c>
      <c r="F473" t="s">
        <v>19</v>
      </c>
      <c r="G473">
        <v>1</v>
      </c>
    </row>
    <row r="474" spans="1:9" x14ac:dyDescent="0.25">
      <c r="A474" s="13">
        <v>44126</v>
      </c>
      <c r="B474">
        <v>55</v>
      </c>
      <c r="C474" t="s">
        <v>58</v>
      </c>
      <c r="D474" t="s">
        <v>72</v>
      </c>
      <c r="E474" t="s">
        <v>410</v>
      </c>
      <c r="F474" t="s">
        <v>18</v>
      </c>
      <c r="G474">
        <v>1</v>
      </c>
      <c r="H474">
        <v>1</v>
      </c>
    </row>
    <row r="475" spans="1:9" x14ac:dyDescent="0.25">
      <c r="A475" s="13">
        <v>44126</v>
      </c>
      <c r="B475">
        <v>90</v>
      </c>
      <c r="C475" t="s">
        <v>74</v>
      </c>
      <c r="D475" t="s">
        <v>78</v>
      </c>
      <c r="E475" t="s">
        <v>408</v>
      </c>
      <c r="F475" t="s">
        <v>20</v>
      </c>
      <c r="I475">
        <v>1</v>
      </c>
    </row>
    <row r="476" spans="1:9" x14ac:dyDescent="0.25">
      <c r="A476" s="13">
        <v>44126</v>
      </c>
      <c r="B476">
        <v>16</v>
      </c>
      <c r="C476" t="s">
        <v>48</v>
      </c>
      <c r="D476" t="s">
        <v>54</v>
      </c>
      <c r="E476" t="s">
        <v>402</v>
      </c>
      <c r="F476" t="s">
        <v>19</v>
      </c>
      <c r="G476">
        <v>1</v>
      </c>
      <c r="H476">
        <v>1</v>
      </c>
    </row>
    <row r="477" spans="1:9" x14ac:dyDescent="0.25">
      <c r="A477" s="13">
        <v>44126</v>
      </c>
      <c r="B477">
        <v>72</v>
      </c>
      <c r="C477" t="s">
        <v>48</v>
      </c>
      <c r="D477" t="s">
        <v>54</v>
      </c>
      <c r="E477" t="s">
        <v>402</v>
      </c>
      <c r="F477" t="s">
        <v>19</v>
      </c>
      <c r="G477">
        <v>1</v>
      </c>
    </row>
    <row r="478" spans="1:9" x14ac:dyDescent="0.25">
      <c r="A478" s="13">
        <v>44127</v>
      </c>
      <c r="B478">
        <v>78</v>
      </c>
      <c r="C478" t="s">
        <v>126</v>
      </c>
      <c r="D478" t="s">
        <v>125</v>
      </c>
      <c r="E478" t="s">
        <v>404</v>
      </c>
      <c r="F478" t="s">
        <v>19</v>
      </c>
      <c r="G478">
        <v>1</v>
      </c>
    </row>
    <row r="479" spans="1:9" x14ac:dyDescent="0.25">
      <c r="A479" s="13">
        <v>44127</v>
      </c>
      <c r="B479">
        <v>52</v>
      </c>
      <c r="C479" t="s">
        <v>140</v>
      </c>
      <c r="D479" t="s">
        <v>145</v>
      </c>
      <c r="E479" t="s">
        <v>403</v>
      </c>
      <c r="F479" t="s">
        <v>19</v>
      </c>
      <c r="G479">
        <v>1</v>
      </c>
    </row>
    <row r="480" spans="1:9" x14ac:dyDescent="0.25">
      <c r="A480" s="13">
        <v>44127</v>
      </c>
      <c r="B480">
        <v>68</v>
      </c>
      <c r="C480" t="s">
        <v>140</v>
      </c>
      <c r="D480" t="s">
        <v>144</v>
      </c>
      <c r="E480" t="s">
        <v>403</v>
      </c>
      <c r="F480" t="s">
        <v>19</v>
      </c>
      <c r="I480">
        <v>1</v>
      </c>
    </row>
    <row r="481" spans="1:9" x14ac:dyDescent="0.25">
      <c r="A481" s="13">
        <v>44127</v>
      </c>
      <c r="B481">
        <v>80</v>
      </c>
      <c r="C481" t="s">
        <v>81</v>
      </c>
      <c r="D481" t="s">
        <v>85</v>
      </c>
      <c r="E481" t="s">
        <v>405</v>
      </c>
      <c r="F481" t="s">
        <v>20</v>
      </c>
      <c r="I481">
        <v>1</v>
      </c>
    </row>
    <row r="482" spans="1:9" x14ac:dyDescent="0.25">
      <c r="A482" s="13">
        <v>44127</v>
      </c>
      <c r="B482">
        <v>90</v>
      </c>
      <c r="C482" t="s">
        <v>58</v>
      </c>
      <c r="D482" t="s">
        <v>71</v>
      </c>
      <c r="E482" t="s">
        <v>410</v>
      </c>
      <c r="F482" t="s">
        <v>19</v>
      </c>
      <c r="G482">
        <v>1</v>
      </c>
      <c r="H482">
        <v>1</v>
      </c>
    </row>
    <row r="483" spans="1:9" x14ac:dyDescent="0.25">
      <c r="A483" s="13">
        <v>44127</v>
      </c>
      <c r="B483">
        <v>71</v>
      </c>
      <c r="C483" t="s">
        <v>105</v>
      </c>
      <c r="D483" t="s">
        <v>104</v>
      </c>
      <c r="E483" t="s">
        <v>411</v>
      </c>
      <c r="F483" t="s">
        <v>19</v>
      </c>
      <c r="G483">
        <v>1</v>
      </c>
      <c r="H483">
        <v>1</v>
      </c>
    </row>
    <row r="484" spans="1:9" x14ac:dyDescent="0.25">
      <c r="A484" s="13">
        <v>44127</v>
      </c>
      <c r="B484">
        <v>74</v>
      </c>
      <c r="C484" t="s">
        <v>58</v>
      </c>
      <c r="D484" t="s">
        <v>54</v>
      </c>
      <c r="E484" t="s">
        <v>402</v>
      </c>
      <c r="F484" t="s">
        <v>19</v>
      </c>
      <c r="G484">
        <v>1</v>
      </c>
    </row>
    <row r="485" spans="1:9" x14ac:dyDescent="0.25">
      <c r="A485" s="13">
        <v>44127</v>
      </c>
      <c r="B485">
        <v>59</v>
      </c>
      <c r="C485" t="s">
        <v>126</v>
      </c>
      <c r="D485" t="s">
        <v>265</v>
      </c>
      <c r="E485" t="s">
        <v>414</v>
      </c>
      <c r="F485" t="s">
        <v>18</v>
      </c>
      <c r="G485">
        <v>1</v>
      </c>
      <c r="H485">
        <v>1</v>
      </c>
    </row>
    <row r="486" spans="1:9" x14ac:dyDescent="0.25">
      <c r="A486" s="13">
        <v>44127</v>
      </c>
      <c r="B486">
        <v>74</v>
      </c>
      <c r="C486" t="s">
        <v>74</v>
      </c>
      <c r="D486" t="s">
        <v>78</v>
      </c>
      <c r="E486" t="s">
        <v>408</v>
      </c>
      <c r="F486" t="s">
        <v>20</v>
      </c>
      <c r="G486">
        <v>1</v>
      </c>
    </row>
    <row r="487" spans="1:9" x14ac:dyDescent="0.25">
      <c r="A487" s="13">
        <v>44127</v>
      </c>
      <c r="B487">
        <v>78</v>
      </c>
      <c r="C487" t="s">
        <v>48</v>
      </c>
      <c r="D487" t="s">
        <v>54</v>
      </c>
      <c r="E487" t="s">
        <v>402</v>
      </c>
      <c r="F487" t="s">
        <v>19</v>
      </c>
      <c r="G487">
        <v>1</v>
      </c>
    </row>
    <row r="488" spans="1:9" x14ac:dyDescent="0.25">
      <c r="A488" s="13">
        <v>44127</v>
      </c>
      <c r="B488">
        <v>53</v>
      </c>
      <c r="C488" t="s">
        <v>120</v>
      </c>
      <c r="D488" t="s">
        <v>119</v>
      </c>
      <c r="E488" t="s">
        <v>414</v>
      </c>
      <c r="F488" t="s">
        <v>18</v>
      </c>
      <c r="G488">
        <v>1</v>
      </c>
      <c r="H488">
        <v>1</v>
      </c>
    </row>
    <row r="489" spans="1:9" x14ac:dyDescent="0.25">
      <c r="A489" s="13">
        <v>44127</v>
      </c>
      <c r="B489">
        <v>62</v>
      </c>
      <c r="C489" t="s">
        <v>140</v>
      </c>
      <c r="D489" t="s">
        <v>145</v>
      </c>
      <c r="E489" t="s">
        <v>403</v>
      </c>
      <c r="F489" t="s">
        <v>19</v>
      </c>
      <c r="G489">
        <v>1</v>
      </c>
    </row>
    <row r="490" spans="1:9" x14ac:dyDescent="0.25">
      <c r="A490" s="13">
        <v>44127</v>
      </c>
      <c r="B490">
        <v>73</v>
      </c>
      <c r="C490" t="s">
        <v>140</v>
      </c>
      <c r="D490" t="s">
        <v>147</v>
      </c>
      <c r="E490" t="s">
        <v>403</v>
      </c>
      <c r="F490" t="s">
        <v>19</v>
      </c>
      <c r="G490">
        <v>1</v>
      </c>
    </row>
    <row r="491" spans="1:9" x14ac:dyDescent="0.25">
      <c r="A491" s="13">
        <v>44127</v>
      </c>
      <c r="B491">
        <v>72</v>
      </c>
      <c r="C491" t="s">
        <v>58</v>
      </c>
      <c r="D491" t="s">
        <v>64</v>
      </c>
      <c r="E491" t="s">
        <v>410</v>
      </c>
      <c r="F491" t="s">
        <v>20</v>
      </c>
      <c r="G491">
        <v>1</v>
      </c>
      <c r="H491">
        <v>1</v>
      </c>
    </row>
    <row r="492" spans="1:9" x14ac:dyDescent="0.25">
      <c r="A492" s="13">
        <v>44127</v>
      </c>
      <c r="B492">
        <v>72</v>
      </c>
      <c r="C492" t="s">
        <v>140</v>
      </c>
      <c r="D492" t="s">
        <v>145</v>
      </c>
      <c r="E492" t="s">
        <v>403</v>
      </c>
      <c r="F492" t="s">
        <v>19</v>
      </c>
      <c r="G492">
        <v>1</v>
      </c>
      <c r="H492">
        <v>1</v>
      </c>
    </row>
    <row r="493" spans="1:9" x14ac:dyDescent="0.25">
      <c r="A493" s="13">
        <v>44127</v>
      </c>
      <c r="B493">
        <v>56</v>
      </c>
      <c r="C493" t="s">
        <v>155</v>
      </c>
      <c r="D493" t="s">
        <v>163</v>
      </c>
      <c r="E493" t="s">
        <v>409</v>
      </c>
      <c r="F493" t="s">
        <v>19</v>
      </c>
      <c r="G493">
        <v>1</v>
      </c>
    </row>
    <row r="494" spans="1:9" x14ac:dyDescent="0.25">
      <c r="A494" s="13">
        <v>44127</v>
      </c>
      <c r="B494">
        <v>76</v>
      </c>
      <c r="C494" t="s">
        <v>126</v>
      </c>
      <c r="D494" t="s">
        <v>130</v>
      </c>
      <c r="E494" t="s">
        <v>404</v>
      </c>
      <c r="F494" t="s">
        <v>21</v>
      </c>
      <c r="I494">
        <v>1</v>
      </c>
    </row>
    <row r="495" spans="1:9" x14ac:dyDescent="0.25">
      <c r="A495" s="13">
        <v>44127</v>
      </c>
      <c r="B495">
        <v>27</v>
      </c>
      <c r="C495" t="s">
        <v>120</v>
      </c>
      <c r="D495" t="s">
        <v>124</v>
      </c>
      <c r="E495" t="s">
        <v>414</v>
      </c>
      <c r="F495" t="s">
        <v>19</v>
      </c>
      <c r="G495">
        <v>1</v>
      </c>
    </row>
    <row r="496" spans="1:9" x14ac:dyDescent="0.25">
      <c r="A496" s="13">
        <v>44127</v>
      </c>
      <c r="B496">
        <v>65</v>
      </c>
      <c r="C496" t="s">
        <v>126</v>
      </c>
      <c r="D496" t="s">
        <v>136</v>
      </c>
      <c r="E496" t="s">
        <v>404</v>
      </c>
      <c r="F496" t="s">
        <v>19</v>
      </c>
      <c r="G496">
        <v>1</v>
      </c>
      <c r="H496">
        <v>1</v>
      </c>
    </row>
    <row r="497" spans="1:9" x14ac:dyDescent="0.25">
      <c r="A497" s="13">
        <v>44127</v>
      </c>
      <c r="B497">
        <v>84</v>
      </c>
      <c r="C497" t="s">
        <v>100</v>
      </c>
      <c r="D497" t="s">
        <v>99</v>
      </c>
      <c r="E497" t="s">
        <v>413</v>
      </c>
      <c r="F497" t="s">
        <v>20</v>
      </c>
      <c r="I497">
        <v>1</v>
      </c>
    </row>
    <row r="498" spans="1:9" x14ac:dyDescent="0.25">
      <c r="A498" s="13">
        <v>44127</v>
      </c>
      <c r="B498">
        <v>80</v>
      </c>
      <c r="C498" t="s">
        <v>74</v>
      </c>
      <c r="D498" t="s">
        <v>78</v>
      </c>
      <c r="E498" t="s">
        <v>408</v>
      </c>
      <c r="F498" t="s">
        <v>19</v>
      </c>
      <c r="I498">
        <v>1</v>
      </c>
    </row>
    <row r="499" spans="1:9" x14ac:dyDescent="0.25">
      <c r="A499" s="13">
        <v>44127</v>
      </c>
      <c r="B499">
        <v>91</v>
      </c>
      <c r="C499" t="s">
        <v>126</v>
      </c>
      <c r="D499" t="s">
        <v>127</v>
      </c>
      <c r="E499" t="s">
        <v>404</v>
      </c>
      <c r="F499" t="s">
        <v>18</v>
      </c>
      <c r="G499">
        <v>1</v>
      </c>
      <c r="H499">
        <v>1</v>
      </c>
    </row>
    <row r="500" spans="1:9" x14ac:dyDescent="0.25">
      <c r="A500" s="13">
        <v>44127</v>
      </c>
      <c r="B500">
        <v>57</v>
      </c>
      <c r="C500" t="s">
        <v>149</v>
      </c>
      <c r="D500" t="s">
        <v>201</v>
      </c>
      <c r="E500" t="s">
        <v>412</v>
      </c>
      <c r="F500" t="s">
        <v>18</v>
      </c>
      <c r="G500">
        <v>1</v>
      </c>
      <c r="H500">
        <v>1</v>
      </c>
    </row>
    <row r="501" spans="1:9" x14ac:dyDescent="0.25">
      <c r="A501" s="13">
        <v>44127</v>
      </c>
      <c r="B501">
        <v>75</v>
      </c>
      <c r="C501" t="s">
        <v>149</v>
      </c>
      <c r="D501" t="s">
        <v>152</v>
      </c>
      <c r="E501" t="s">
        <v>412</v>
      </c>
      <c r="F501" t="s">
        <v>20</v>
      </c>
      <c r="G501">
        <v>1</v>
      </c>
      <c r="H501">
        <v>1</v>
      </c>
    </row>
    <row r="502" spans="1:9" x14ac:dyDescent="0.25">
      <c r="A502" s="13">
        <v>44127</v>
      </c>
      <c r="B502">
        <v>30</v>
      </c>
      <c r="C502" t="s">
        <v>100</v>
      </c>
      <c r="D502" t="s">
        <v>99</v>
      </c>
      <c r="E502" t="s">
        <v>413</v>
      </c>
      <c r="F502" t="s">
        <v>19</v>
      </c>
      <c r="G502">
        <v>1</v>
      </c>
    </row>
    <row r="503" spans="1:9" x14ac:dyDescent="0.25">
      <c r="A503" s="13">
        <v>44127</v>
      </c>
      <c r="B503">
        <v>59</v>
      </c>
      <c r="C503" t="s">
        <v>58</v>
      </c>
      <c r="D503" t="s">
        <v>54</v>
      </c>
      <c r="E503" t="s">
        <v>402</v>
      </c>
      <c r="F503" t="s">
        <v>19</v>
      </c>
      <c r="G503">
        <v>1</v>
      </c>
    </row>
    <row r="504" spans="1:9" x14ac:dyDescent="0.25">
      <c r="A504" s="13">
        <v>44127</v>
      </c>
      <c r="B504">
        <v>83</v>
      </c>
      <c r="C504" t="s">
        <v>120</v>
      </c>
      <c r="D504" t="s">
        <v>123</v>
      </c>
      <c r="E504" t="s">
        <v>414</v>
      </c>
      <c r="F504" t="s">
        <v>18</v>
      </c>
      <c r="G504">
        <v>1</v>
      </c>
      <c r="H504">
        <v>1</v>
      </c>
    </row>
    <row r="505" spans="1:9" x14ac:dyDescent="0.25">
      <c r="A505" s="13">
        <v>44127</v>
      </c>
      <c r="B505">
        <v>72</v>
      </c>
      <c r="C505" t="s">
        <v>48</v>
      </c>
      <c r="D505" t="s">
        <v>54</v>
      </c>
      <c r="E505" t="s">
        <v>402</v>
      </c>
      <c r="F505" t="s">
        <v>19</v>
      </c>
      <c r="G505">
        <v>1</v>
      </c>
    </row>
    <row r="506" spans="1:9" x14ac:dyDescent="0.25">
      <c r="A506" s="13">
        <v>44127</v>
      </c>
      <c r="B506">
        <v>74</v>
      </c>
      <c r="C506" t="s">
        <v>87</v>
      </c>
      <c r="D506" t="s">
        <v>184</v>
      </c>
      <c r="E506" t="s">
        <v>407</v>
      </c>
      <c r="F506" t="s">
        <v>19</v>
      </c>
      <c r="G506">
        <v>1</v>
      </c>
      <c r="H506">
        <v>1</v>
      </c>
    </row>
    <row r="507" spans="1:9" x14ac:dyDescent="0.25">
      <c r="A507" s="13">
        <v>44127</v>
      </c>
      <c r="B507">
        <v>76</v>
      </c>
      <c r="C507" t="s">
        <v>58</v>
      </c>
      <c r="D507" t="s">
        <v>54</v>
      </c>
      <c r="E507" t="s">
        <v>402</v>
      </c>
      <c r="F507" t="s">
        <v>19</v>
      </c>
      <c r="G507">
        <v>1</v>
      </c>
    </row>
    <row r="508" spans="1:9" x14ac:dyDescent="0.25">
      <c r="A508" s="13">
        <v>44127</v>
      </c>
      <c r="B508">
        <v>89</v>
      </c>
      <c r="C508" t="s">
        <v>126</v>
      </c>
      <c r="D508" t="s">
        <v>138</v>
      </c>
      <c r="E508" t="s">
        <v>404</v>
      </c>
      <c r="F508" t="s">
        <v>21</v>
      </c>
      <c r="I508">
        <v>1</v>
      </c>
    </row>
    <row r="509" spans="1:9" x14ac:dyDescent="0.25">
      <c r="A509" s="13">
        <v>44127</v>
      </c>
      <c r="B509">
        <v>84</v>
      </c>
      <c r="C509" t="s">
        <v>105</v>
      </c>
      <c r="D509" t="s">
        <v>108</v>
      </c>
      <c r="E509" t="s">
        <v>411</v>
      </c>
      <c r="F509" t="s">
        <v>19</v>
      </c>
      <c r="G509">
        <v>1</v>
      </c>
    </row>
    <row r="510" spans="1:9" x14ac:dyDescent="0.25">
      <c r="A510" s="13">
        <v>44127</v>
      </c>
      <c r="B510">
        <v>61</v>
      </c>
      <c r="C510" t="s">
        <v>113</v>
      </c>
      <c r="D510" t="s">
        <v>114</v>
      </c>
      <c r="E510" t="s">
        <v>401</v>
      </c>
      <c r="F510" t="s">
        <v>20</v>
      </c>
      <c r="G510">
        <v>1</v>
      </c>
    </row>
    <row r="511" spans="1:9" x14ac:dyDescent="0.25">
      <c r="A511" s="13">
        <v>44127</v>
      </c>
      <c r="B511">
        <v>93</v>
      </c>
      <c r="C511" t="s">
        <v>140</v>
      </c>
      <c r="D511" t="s">
        <v>142</v>
      </c>
      <c r="E511" t="s">
        <v>403</v>
      </c>
      <c r="F511" t="s">
        <v>19</v>
      </c>
      <c r="G511">
        <v>1</v>
      </c>
      <c r="H511">
        <v>1</v>
      </c>
    </row>
    <row r="512" spans="1:9" x14ac:dyDescent="0.25">
      <c r="A512" s="13">
        <v>44127</v>
      </c>
      <c r="B512">
        <v>66</v>
      </c>
      <c r="C512" t="s">
        <v>126</v>
      </c>
      <c r="D512" t="s">
        <v>136</v>
      </c>
      <c r="E512" t="s">
        <v>404</v>
      </c>
      <c r="F512" t="s">
        <v>18</v>
      </c>
      <c r="G512">
        <v>1</v>
      </c>
    </row>
    <row r="513" spans="1:9" x14ac:dyDescent="0.25">
      <c r="A513" s="13">
        <v>44127</v>
      </c>
      <c r="B513">
        <v>73</v>
      </c>
      <c r="C513" t="s">
        <v>140</v>
      </c>
      <c r="D513" t="s">
        <v>145</v>
      </c>
      <c r="E513" t="s">
        <v>403</v>
      </c>
      <c r="F513" t="s">
        <v>19</v>
      </c>
      <c r="G513">
        <v>1</v>
      </c>
    </row>
    <row r="514" spans="1:9" x14ac:dyDescent="0.25">
      <c r="A514" s="13">
        <v>44127</v>
      </c>
      <c r="B514">
        <v>84</v>
      </c>
      <c r="C514" t="s">
        <v>74</v>
      </c>
      <c r="D514" t="s">
        <v>76</v>
      </c>
      <c r="E514" t="s">
        <v>408</v>
      </c>
      <c r="F514" t="s">
        <v>20</v>
      </c>
      <c r="G514">
        <v>1</v>
      </c>
      <c r="H514">
        <v>1</v>
      </c>
    </row>
    <row r="515" spans="1:9" x14ac:dyDescent="0.25">
      <c r="A515" s="13">
        <v>44127</v>
      </c>
      <c r="B515">
        <v>79</v>
      </c>
      <c r="C515" t="s">
        <v>126</v>
      </c>
      <c r="D515" t="s">
        <v>127</v>
      </c>
      <c r="E515" t="s">
        <v>404</v>
      </c>
      <c r="F515" t="s">
        <v>21</v>
      </c>
      <c r="I515">
        <v>1</v>
      </c>
    </row>
    <row r="516" spans="1:9" x14ac:dyDescent="0.25">
      <c r="A516" s="13">
        <v>44127</v>
      </c>
      <c r="B516">
        <v>78</v>
      </c>
      <c r="C516" t="s">
        <v>126</v>
      </c>
      <c r="D516" t="s">
        <v>221</v>
      </c>
      <c r="E516" t="s">
        <v>404</v>
      </c>
      <c r="F516" t="s">
        <v>18</v>
      </c>
      <c r="G516">
        <v>1</v>
      </c>
      <c r="H516">
        <v>1</v>
      </c>
    </row>
    <row r="517" spans="1:9" x14ac:dyDescent="0.25">
      <c r="A517" s="13">
        <v>44127</v>
      </c>
      <c r="B517">
        <v>64</v>
      </c>
      <c r="C517" t="s">
        <v>48</v>
      </c>
      <c r="D517" t="s">
        <v>54</v>
      </c>
      <c r="E517" t="s">
        <v>402</v>
      </c>
      <c r="F517" t="s">
        <v>20</v>
      </c>
      <c r="I517">
        <v>1</v>
      </c>
    </row>
    <row r="518" spans="1:9" x14ac:dyDescent="0.25">
      <c r="A518" s="13">
        <v>44127</v>
      </c>
      <c r="B518">
        <v>94</v>
      </c>
      <c r="C518" t="s">
        <v>48</v>
      </c>
      <c r="D518" t="s">
        <v>45</v>
      </c>
      <c r="E518" t="s">
        <v>402</v>
      </c>
      <c r="F518" t="s">
        <v>21</v>
      </c>
      <c r="I518">
        <v>1</v>
      </c>
    </row>
    <row r="519" spans="1:9" x14ac:dyDescent="0.25">
      <c r="A519" s="13">
        <v>44127</v>
      </c>
      <c r="B519">
        <v>86</v>
      </c>
      <c r="C519" t="s">
        <v>120</v>
      </c>
      <c r="D519" t="s">
        <v>123</v>
      </c>
      <c r="E519" t="s">
        <v>414</v>
      </c>
      <c r="F519" t="s">
        <v>19</v>
      </c>
      <c r="G519">
        <v>1</v>
      </c>
      <c r="H519">
        <v>1</v>
      </c>
    </row>
    <row r="520" spans="1:9" x14ac:dyDescent="0.25">
      <c r="A520" s="13">
        <v>44127</v>
      </c>
      <c r="B520">
        <v>83</v>
      </c>
      <c r="C520" t="s">
        <v>74</v>
      </c>
      <c r="D520" t="s">
        <v>78</v>
      </c>
      <c r="E520" t="s">
        <v>408</v>
      </c>
      <c r="F520" t="s">
        <v>20</v>
      </c>
      <c r="I520">
        <v>1</v>
      </c>
    </row>
    <row r="521" spans="1:9" x14ac:dyDescent="0.25">
      <c r="A521" s="13">
        <v>44127</v>
      </c>
      <c r="B521">
        <v>90</v>
      </c>
      <c r="C521" t="s">
        <v>120</v>
      </c>
      <c r="D521" t="s">
        <v>123</v>
      </c>
      <c r="E521" t="s">
        <v>414</v>
      </c>
      <c r="F521" t="s">
        <v>18</v>
      </c>
      <c r="G521">
        <v>1</v>
      </c>
      <c r="H521">
        <v>1</v>
      </c>
    </row>
    <row r="522" spans="1:9" x14ac:dyDescent="0.25">
      <c r="A522" s="13">
        <v>44127</v>
      </c>
      <c r="B522">
        <v>86</v>
      </c>
      <c r="C522" t="s">
        <v>74</v>
      </c>
      <c r="D522" t="s">
        <v>78</v>
      </c>
      <c r="E522" t="s">
        <v>408</v>
      </c>
      <c r="F522" t="s">
        <v>19</v>
      </c>
      <c r="G522">
        <v>1</v>
      </c>
      <c r="H522">
        <v>1</v>
      </c>
    </row>
    <row r="523" spans="1:9" x14ac:dyDescent="0.25">
      <c r="A523" s="13">
        <v>44127</v>
      </c>
      <c r="B523">
        <v>76</v>
      </c>
      <c r="C523" t="s">
        <v>48</v>
      </c>
      <c r="D523" t="s">
        <v>55</v>
      </c>
      <c r="E523" t="s">
        <v>402</v>
      </c>
      <c r="F523" t="s">
        <v>18</v>
      </c>
      <c r="G523">
        <v>1</v>
      </c>
      <c r="H523">
        <v>1</v>
      </c>
    </row>
    <row r="524" spans="1:9" x14ac:dyDescent="0.25">
      <c r="A524" s="13">
        <v>44128</v>
      </c>
      <c r="B524">
        <v>73</v>
      </c>
      <c r="C524" t="s">
        <v>126</v>
      </c>
      <c r="D524" t="s">
        <v>125</v>
      </c>
      <c r="E524" t="s">
        <v>404</v>
      </c>
      <c r="F524" t="s">
        <v>18</v>
      </c>
      <c r="G524">
        <v>1</v>
      </c>
      <c r="H524">
        <v>1</v>
      </c>
    </row>
    <row r="525" spans="1:9" x14ac:dyDescent="0.25">
      <c r="A525" s="13">
        <v>44128</v>
      </c>
      <c r="B525">
        <v>77</v>
      </c>
      <c r="C525" t="s">
        <v>120</v>
      </c>
      <c r="D525" t="s">
        <v>121</v>
      </c>
      <c r="E525" t="s">
        <v>414</v>
      </c>
      <c r="F525" t="s">
        <v>18</v>
      </c>
      <c r="G525">
        <v>1</v>
      </c>
      <c r="H525">
        <v>1</v>
      </c>
    </row>
    <row r="526" spans="1:9" x14ac:dyDescent="0.25">
      <c r="A526" s="13">
        <v>44128</v>
      </c>
      <c r="B526">
        <v>58</v>
      </c>
      <c r="C526" t="s">
        <v>74</v>
      </c>
      <c r="D526" t="s">
        <v>202</v>
      </c>
      <c r="E526" t="s">
        <v>408</v>
      </c>
      <c r="F526" t="s">
        <v>18</v>
      </c>
      <c r="G526">
        <v>1</v>
      </c>
      <c r="H526">
        <v>1</v>
      </c>
    </row>
    <row r="527" spans="1:9" x14ac:dyDescent="0.25">
      <c r="A527" s="13">
        <v>44128</v>
      </c>
      <c r="B527">
        <v>85</v>
      </c>
      <c r="C527" t="s">
        <v>100</v>
      </c>
      <c r="D527" t="s">
        <v>103</v>
      </c>
      <c r="E527" t="s">
        <v>413</v>
      </c>
      <c r="F527" t="s">
        <v>19</v>
      </c>
      <c r="G527">
        <v>1</v>
      </c>
    </row>
    <row r="528" spans="1:9" x14ac:dyDescent="0.25">
      <c r="A528" s="13">
        <v>44128</v>
      </c>
      <c r="B528">
        <v>74</v>
      </c>
      <c r="C528" t="s">
        <v>120</v>
      </c>
      <c r="D528" t="s">
        <v>121</v>
      </c>
      <c r="E528" t="s">
        <v>414</v>
      </c>
      <c r="F528" t="s">
        <v>19</v>
      </c>
      <c r="G528">
        <v>1</v>
      </c>
    </row>
    <row r="529" spans="1:9" x14ac:dyDescent="0.25">
      <c r="A529" s="13">
        <v>44128</v>
      </c>
      <c r="B529">
        <v>82</v>
      </c>
      <c r="C529" t="s">
        <v>91</v>
      </c>
      <c r="D529" t="s">
        <v>94</v>
      </c>
      <c r="E529" t="s">
        <v>406</v>
      </c>
      <c r="F529" t="s">
        <v>20</v>
      </c>
      <c r="I529">
        <v>1</v>
      </c>
    </row>
    <row r="530" spans="1:9" x14ac:dyDescent="0.25">
      <c r="A530" s="13">
        <v>44128</v>
      </c>
      <c r="B530">
        <v>68</v>
      </c>
      <c r="C530" t="s">
        <v>58</v>
      </c>
      <c r="D530" t="s">
        <v>54</v>
      </c>
      <c r="E530" t="s">
        <v>402</v>
      </c>
      <c r="F530" t="s">
        <v>20</v>
      </c>
      <c r="G530">
        <v>1</v>
      </c>
    </row>
    <row r="531" spans="1:9" x14ac:dyDescent="0.25">
      <c r="A531" s="13">
        <v>44128</v>
      </c>
      <c r="B531">
        <v>81</v>
      </c>
      <c r="C531" t="s">
        <v>126</v>
      </c>
      <c r="D531" t="s">
        <v>125</v>
      </c>
      <c r="E531" t="s">
        <v>404</v>
      </c>
      <c r="F531" t="s">
        <v>21</v>
      </c>
      <c r="I531">
        <v>1</v>
      </c>
    </row>
    <row r="532" spans="1:9" x14ac:dyDescent="0.25">
      <c r="A532" s="13">
        <v>44128</v>
      </c>
      <c r="B532">
        <v>85</v>
      </c>
      <c r="C532" t="s">
        <v>48</v>
      </c>
      <c r="D532" t="s">
        <v>52</v>
      </c>
      <c r="E532" t="s">
        <v>402</v>
      </c>
      <c r="F532" t="s">
        <v>20</v>
      </c>
      <c r="I532">
        <v>1</v>
      </c>
    </row>
    <row r="533" spans="1:9" x14ac:dyDescent="0.25">
      <c r="A533" s="13">
        <v>44128</v>
      </c>
      <c r="B533">
        <v>75</v>
      </c>
      <c r="C533" t="s">
        <v>48</v>
      </c>
      <c r="D533" t="s">
        <v>52</v>
      </c>
      <c r="E533" t="s">
        <v>402</v>
      </c>
      <c r="F533" t="s">
        <v>20</v>
      </c>
      <c r="G533">
        <v>1</v>
      </c>
      <c r="H533">
        <v>1</v>
      </c>
    </row>
    <row r="534" spans="1:9" x14ac:dyDescent="0.25">
      <c r="A534" s="13">
        <v>44128</v>
      </c>
      <c r="B534">
        <v>80</v>
      </c>
      <c r="C534" t="s">
        <v>140</v>
      </c>
      <c r="D534" t="s">
        <v>139</v>
      </c>
      <c r="E534" t="s">
        <v>403</v>
      </c>
      <c r="F534" t="s">
        <v>19</v>
      </c>
      <c r="G534">
        <v>1</v>
      </c>
    </row>
    <row r="535" spans="1:9" x14ac:dyDescent="0.25">
      <c r="A535" s="13">
        <v>44128</v>
      </c>
      <c r="B535">
        <v>73</v>
      </c>
      <c r="C535" t="s">
        <v>48</v>
      </c>
      <c r="D535" t="s">
        <v>45</v>
      </c>
      <c r="E535" t="s">
        <v>402</v>
      </c>
      <c r="F535" t="s">
        <v>21</v>
      </c>
      <c r="I535">
        <v>1</v>
      </c>
    </row>
    <row r="536" spans="1:9" x14ac:dyDescent="0.25">
      <c r="A536" s="13">
        <v>44128</v>
      </c>
      <c r="B536">
        <v>67</v>
      </c>
      <c r="C536" t="s">
        <v>140</v>
      </c>
      <c r="D536" t="s">
        <v>145</v>
      </c>
      <c r="E536" t="s">
        <v>403</v>
      </c>
      <c r="F536" t="s">
        <v>19</v>
      </c>
      <c r="G536">
        <v>1</v>
      </c>
      <c r="H536">
        <v>1</v>
      </c>
    </row>
    <row r="537" spans="1:9" x14ac:dyDescent="0.25">
      <c r="A537" s="13">
        <v>44128</v>
      </c>
      <c r="B537">
        <v>86</v>
      </c>
      <c r="C537" t="s">
        <v>126</v>
      </c>
      <c r="D537" t="s">
        <v>125</v>
      </c>
      <c r="E537" t="s">
        <v>404</v>
      </c>
      <c r="F537" t="s">
        <v>19</v>
      </c>
      <c r="G537">
        <v>1</v>
      </c>
      <c r="H537">
        <v>1</v>
      </c>
    </row>
    <row r="538" spans="1:9" x14ac:dyDescent="0.25">
      <c r="A538" s="13">
        <v>44128</v>
      </c>
      <c r="B538">
        <v>70</v>
      </c>
      <c r="C538" t="s">
        <v>91</v>
      </c>
      <c r="D538" t="s">
        <v>90</v>
      </c>
      <c r="E538" t="s">
        <v>406</v>
      </c>
      <c r="F538" t="s">
        <v>21</v>
      </c>
      <c r="G538">
        <v>1</v>
      </c>
      <c r="H538">
        <v>1</v>
      </c>
    </row>
    <row r="539" spans="1:9" x14ac:dyDescent="0.25">
      <c r="A539" s="13">
        <v>44128</v>
      </c>
      <c r="B539">
        <v>38</v>
      </c>
      <c r="C539" t="s">
        <v>126</v>
      </c>
      <c r="D539" t="s">
        <v>125</v>
      </c>
      <c r="E539" t="s">
        <v>404</v>
      </c>
      <c r="F539" t="s">
        <v>19</v>
      </c>
      <c r="G539">
        <v>1</v>
      </c>
    </row>
    <row r="540" spans="1:9" x14ac:dyDescent="0.25">
      <c r="A540" s="13">
        <v>44128</v>
      </c>
      <c r="B540">
        <v>77</v>
      </c>
      <c r="C540" t="s">
        <v>74</v>
      </c>
      <c r="D540" t="s">
        <v>78</v>
      </c>
      <c r="E540" t="s">
        <v>408</v>
      </c>
      <c r="F540" t="s">
        <v>21</v>
      </c>
      <c r="I540">
        <v>1</v>
      </c>
    </row>
    <row r="541" spans="1:9" x14ac:dyDescent="0.25">
      <c r="A541" s="13">
        <v>44128</v>
      </c>
      <c r="B541">
        <v>90</v>
      </c>
      <c r="C541" t="s">
        <v>48</v>
      </c>
      <c r="D541" t="s">
        <v>54</v>
      </c>
      <c r="E541" t="s">
        <v>402</v>
      </c>
      <c r="F541" t="s">
        <v>20</v>
      </c>
      <c r="I541">
        <v>1</v>
      </c>
    </row>
    <row r="542" spans="1:9" x14ac:dyDescent="0.25">
      <c r="A542" s="13">
        <v>44128</v>
      </c>
      <c r="B542">
        <v>74</v>
      </c>
      <c r="C542" t="s">
        <v>113</v>
      </c>
      <c r="D542" t="s">
        <v>118</v>
      </c>
      <c r="E542" t="s">
        <v>401</v>
      </c>
      <c r="F542" t="s">
        <v>19</v>
      </c>
      <c r="G542">
        <v>1</v>
      </c>
    </row>
    <row r="543" spans="1:9" x14ac:dyDescent="0.25">
      <c r="A543" s="13">
        <v>44128</v>
      </c>
      <c r="B543">
        <v>77</v>
      </c>
      <c r="C543" t="s">
        <v>74</v>
      </c>
      <c r="D543" t="s">
        <v>78</v>
      </c>
      <c r="E543" t="s">
        <v>408</v>
      </c>
      <c r="F543" t="s">
        <v>19</v>
      </c>
      <c r="G543">
        <v>1</v>
      </c>
    </row>
    <row r="544" spans="1:9" x14ac:dyDescent="0.25">
      <c r="A544" s="13">
        <v>44128</v>
      </c>
      <c r="B544">
        <v>61</v>
      </c>
      <c r="C544" t="s">
        <v>120</v>
      </c>
      <c r="D544" t="s">
        <v>121</v>
      </c>
      <c r="E544" t="s">
        <v>414</v>
      </c>
      <c r="F544" t="s">
        <v>19</v>
      </c>
      <c r="G544">
        <v>1</v>
      </c>
    </row>
    <row r="545" spans="1:9" x14ac:dyDescent="0.25">
      <c r="A545" s="13">
        <v>44128</v>
      </c>
      <c r="B545">
        <v>63</v>
      </c>
      <c r="C545" t="s">
        <v>105</v>
      </c>
      <c r="D545" t="s">
        <v>111</v>
      </c>
      <c r="E545" t="s">
        <v>411</v>
      </c>
      <c r="F545" t="s">
        <v>20</v>
      </c>
      <c r="G545">
        <v>1</v>
      </c>
    </row>
    <row r="546" spans="1:9" x14ac:dyDescent="0.25">
      <c r="A546" s="13">
        <v>44128</v>
      </c>
      <c r="B546">
        <v>80</v>
      </c>
      <c r="C546" t="s">
        <v>48</v>
      </c>
      <c r="D546" t="s">
        <v>45</v>
      </c>
      <c r="E546" t="s">
        <v>402</v>
      </c>
      <c r="F546" t="s">
        <v>21</v>
      </c>
      <c r="I546">
        <v>1</v>
      </c>
    </row>
    <row r="547" spans="1:9" x14ac:dyDescent="0.25">
      <c r="A547" s="13">
        <v>44128</v>
      </c>
      <c r="B547">
        <v>66</v>
      </c>
      <c r="C547" t="s">
        <v>155</v>
      </c>
      <c r="D547" t="s">
        <v>165</v>
      </c>
      <c r="E547" t="s">
        <v>409</v>
      </c>
      <c r="F547" t="s">
        <v>18</v>
      </c>
      <c r="G547">
        <v>1</v>
      </c>
      <c r="H547">
        <v>1</v>
      </c>
    </row>
    <row r="548" spans="1:9" x14ac:dyDescent="0.25">
      <c r="A548" s="13">
        <v>44128</v>
      </c>
      <c r="B548">
        <v>75</v>
      </c>
      <c r="C548" t="s">
        <v>91</v>
      </c>
      <c r="D548" t="s">
        <v>94</v>
      </c>
      <c r="E548" t="s">
        <v>406</v>
      </c>
      <c r="F548" t="s">
        <v>20</v>
      </c>
    </row>
    <row r="549" spans="1:9" x14ac:dyDescent="0.25">
      <c r="A549" s="13">
        <v>44128</v>
      </c>
      <c r="B549">
        <v>69</v>
      </c>
      <c r="C549" t="s">
        <v>74</v>
      </c>
      <c r="D549" t="s">
        <v>78</v>
      </c>
      <c r="E549" t="s">
        <v>408</v>
      </c>
      <c r="F549" t="s">
        <v>20</v>
      </c>
      <c r="G549">
        <v>1</v>
      </c>
      <c r="H549">
        <v>1</v>
      </c>
    </row>
    <row r="550" spans="1:9" x14ac:dyDescent="0.25">
      <c r="A550" s="13">
        <v>44128</v>
      </c>
      <c r="B550">
        <v>57</v>
      </c>
      <c r="C550" t="s">
        <v>113</v>
      </c>
      <c r="D550" t="s">
        <v>104</v>
      </c>
      <c r="E550" t="s">
        <v>411</v>
      </c>
      <c r="F550" t="s">
        <v>19</v>
      </c>
      <c r="G550">
        <v>1</v>
      </c>
    </row>
    <row r="551" spans="1:9" x14ac:dyDescent="0.25">
      <c r="A551" s="13">
        <v>44128</v>
      </c>
      <c r="B551">
        <v>69</v>
      </c>
      <c r="C551" t="s">
        <v>58</v>
      </c>
      <c r="D551" t="s">
        <v>64</v>
      </c>
      <c r="E551" t="s">
        <v>410</v>
      </c>
      <c r="F551" t="s">
        <v>20</v>
      </c>
      <c r="I551">
        <v>1</v>
      </c>
    </row>
    <row r="552" spans="1:9" x14ac:dyDescent="0.25">
      <c r="A552" s="13">
        <v>44128</v>
      </c>
      <c r="B552">
        <v>70</v>
      </c>
      <c r="C552" t="s">
        <v>105</v>
      </c>
      <c r="D552" t="s">
        <v>109</v>
      </c>
      <c r="E552" t="s">
        <v>411</v>
      </c>
      <c r="F552" t="s">
        <v>19</v>
      </c>
      <c r="G552">
        <v>1</v>
      </c>
    </row>
    <row r="553" spans="1:9" x14ac:dyDescent="0.25">
      <c r="A553" s="13">
        <v>44128</v>
      </c>
      <c r="B553">
        <v>60</v>
      </c>
      <c r="C553" t="s">
        <v>105</v>
      </c>
      <c r="D553" t="s">
        <v>109</v>
      </c>
      <c r="E553" t="s">
        <v>411</v>
      </c>
      <c r="F553" t="s">
        <v>19</v>
      </c>
      <c r="G553">
        <v>1</v>
      </c>
    </row>
    <row r="554" spans="1:9" x14ac:dyDescent="0.25">
      <c r="A554" s="13">
        <v>44128</v>
      </c>
      <c r="B554">
        <v>88</v>
      </c>
      <c r="C554" t="s">
        <v>105</v>
      </c>
      <c r="D554" t="s">
        <v>104</v>
      </c>
      <c r="E554" t="s">
        <v>411</v>
      </c>
      <c r="F554" t="s">
        <v>18</v>
      </c>
      <c r="G554">
        <v>1</v>
      </c>
      <c r="H554">
        <v>1</v>
      </c>
    </row>
    <row r="555" spans="1:9" x14ac:dyDescent="0.25">
      <c r="A555" s="13">
        <v>44128</v>
      </c>
      <c r="B555">
        <v>73</v>
      </c>
      <c r="C555" t="s">
        <v>105</v>
      </c>
      <c r="D555" t="s">
        <v>108</v>
      </c>
      <c r="E555" t="s">
        <v>411</v>
      </c>
      <c r="F555" t="s">
        <v>20</v>
      </c>
      <c r="G555">
        <v>1</v>
      </c>
      <c r="H555">
        <v>1</v>
      </c>
    </row>
    <row r="556" spans="1:9" x14ac:dyDescent="0.25">
      <c r="A556" s="13">
        <v>44128</v>
      </c>
      <c r="B556">
        <v>65</v>
      </c>
      <c r="C556" t="s">
        <v>105</v>
      </c>
      <c r="D556" t="s">
        <v>108</v>
      </c>
      <c r="E556" t="s">
        <v>411</v>
      </c>
      <c r="F556" t="s">
        <v>20</v>
      </c>
      <c r="G556">
        <v>1</v>
      </c>
      <c r="H556">
        <v>1</v>
      </c>
    </row>
    <row r="557" spans="1:9" x14ac:dyDescent="0.25">
      <c r="A557" s="13">
        <v>44128</v>
      </c>
      <c r="B557">
        <v>68</v>
      </c>
      <c r="C557" t="s">
        <v>58</v>
      </c>
      <c r="D557" t="s">
        <v>67</v>
      </c>
      <c r="E557" t="s">
        <v>410</v>
      </c>
      <c r="F557" t="s">
        <v>18</v>
      </c>
      <c r="G557">
        <v>1</v>
      </c>
    </row>
    <row r="558" spans="1:9" x14ac:dyDescent="0.25">
      <c r="A558" s="13">
        <v>44128</v>
      </c>
      <c r="B558">
        <v>42</v>
      </c>
      <c r="C558" t="s">
        <v>48</v>
      </c>
      <c r="D558" t="s">
        <v>54</v>
      </c>
      <c r="E558" t="s">
        <v>402</v>
      </c>
      <c r="F558" t="s">
        <v>19</v>
      </c>
      <c r="G558">
        <v>1</v>
      </c>
    </row>
    <row r="559" spans="1:9" x14ac:dyDescent="0.25">
      <c r="A559" s="13">
        <v>44128</v>
      </c>
      <c r="B559">
        <v>74</v>
      </c>
      <c r="C559" t="s">
        <v>48</v>
      </c>
      <c r="D559" t="s">
        <v>45</v>
      </c>
      <c r="E559" t="s">
        <v>402</v>
      </c>
      <c r="F559" t="s">
        <v>20</v>
      </c>
      <c r="G559">
        <v>1</v>
      </c>
      <c r="H559">
        <v>1</v>
      </c>
    </row>
    <row r="560" spans="1:9" x14ac:dyDescent="0.25">
      <c r="A560" s="13">
        <v>44128</v>
      </c>
      <c r="B560">
        <v>80</v>
      </c>
      <c r="C560" t="s">
        <v>105</v>
      </c>
      <c r="D560" t="s">
        <v>192</v>
      </c>
      <c r="E560" t="s">
        <v>413</v>
      </c>
      <c r="F560" t="s">
        <v>18</v>
      </c>
      <c r="G560">
        <v>1</v>
      </c>
      <c r="H560">
        <v>1</v>
      </c>
    </row>
    <row r="561" spans="1:9" x14ac:dyDescent="0.25">
      <c r="A561" s="13">
        <v>44128</v>
      </c>
      <c r="B561">
        <v>76</v>
      </c>
      <c r="C561" t="s">
        <v>74</v>
      </c>
      <c r="D561" t="s">
        <v>79</v>
      </c>
      <c r="E561" t="s">
        <v>408</v>
      </c>
      <c r="F561" t="s">
        <v>19</v>
      </c>
      <c r="G561">
        <v>1</v>
      </c>
    </row>
    <row r="562" spans="1:9" x14ac:dyDescent="0.25">
      <c r="A562" s="13">
        <v>44128</v>
      </c>
      <c r="B562">
        <v>90</v>
      </c>
      <c r="C562" t="s">
        <v>120</v>
      </c>
      <c r="D562" t="s">
        <v>124</v>
      </c>
      <c r="E562" t="s">
        <v>414</v>
      </c>
      <c r="F562" t="s">
        <v>18</v>
      </c>
      <c r="G562">
        <v>1</v>
      </c>
    </row>
    <row r="563" spans="1:9" x14ac:dyDescent="0.25">
      <c r="A563" s="13">
        <v>44128</v>
      </c>
      <c r="B563">
        <v>78</v>
      </c>
      <c r="C563" t="s">
        <v>48</v>
      </c>
      <c r="D563" t="s">
        <v>52</v>
      </c>
      <c r="E563" t="s">
        <v>402</v>
      </c>
      <c r="F563" t="s">
        <v>19</v>
      </c>
      <c r="G563">
        <v>1</v>
      </c>
    </row>
    <row r="564" spans="1:9" x14ac:dyDescent="0.25">
      <c r="A564" s="13">
        <v>44128</v>
      </c>
      <c r="B564">
        <v>81</v>
      </c>
      <c r="C564" t="s">
        <v>155</v>
      </c>
      <c r="D564" t="s">
        <v>164</v>
      </c>
      <c r="E564" t="s">
        <v>409</v>
      </c>
      <c r="F564" t="s">
        <v>20</v>
      </c>
      <c r="G564">
        <v>1</v>
      </c>
    </row>
    <row r="565" spans="1:9" x14ac:dyDescent="0.25">
      <c r="A565" s="13">
        <v>44128</v>
      </c>
      <c r="B565">
        <v>46</v>
      </c>
      <c r="C565" t="s">
        <v>105</v>
      </c>
      <c r="D565" t="s">
        <v>107</v>
      </c>
      <c r="E565" t="s">
        <v>411</v>
      </c>
      <c r="F565" t="s">
        <v>19</v>
      </c>
      <c r="G565">
        <v>1</v>
      </c>
    </row>
    <row r="566" spans="1:9" x14ac:dyDescent="0.25">
      <c r="A566" s="13">
        <v>44129</v>
      </c>
      <c r="B566">
        <v>81</v>
      </c>
      <c r="C566" t="s">
        <v>120</v>
      </c>
      <c r="D566" t="s">
        <v>121</v>
      </c>
      <c r="E566" t="s">
        <v>414</v>
      </c>
      <c r="F566" t="s">
        <v>18</v>
      </c>
      <c r="G566">
        <v>1</v>
      </c>
      <c r="H566">
        <v>1</v>
      </c>
    </row>
    <row r="567" spans="1:9" x14ac:dyDescent="0.25">
      <c r="A567" s="13">
        <v>44129</v>
      </c>
      <c r="B567">
        <v>66</v>
      </c>
      <c r="C567" t="s">
        <v>105</v>
      </c>
      <c r="D567" t="s">
        <v>104</v>
      </c>
      <c r="E567" t="s">
        <v>411</v>
      </c>
      <c r="F567" t="s">
        <v>21</v>
      </c>
      <c r="G567">
        <v>1</v>
      </c>
      <c r="H567">
        <v>1</v>
      </c>
    </row>
    <row r="568" spans="1:9" x14ac:dyDescent="0.25">
      <c r="A568" s="13">
        <v>44129</v>
      </c>
      <c r="B568">
        <v>69</v>
      </c>
      <c r="C568" t="s">
        <v>105</v>
      </c>
      <c r="D568" t="s">
        <v>108</v>
      </c>
      <c r="E568" t="s">
        <v>411</v>
      </c>
      <c r="F568" t="s">
        <v>20</v>
      </c>
      <c r="G568">
        <v>1</v>
      </c>
    </row>
    <row r="569" spans="1:9" x14ac:dyDescent="0.25">
      <c r="A569" s="13">
        <v>44129</v>
      </c>
      <c r="B569">
        <v>66</v>
      </c>
      <c r="C569" t="s">
        <v>120</v>
      </c>
      <c r="D569" t="s">
        <v>121</v>
      </c>
      <c r="E569" t="s">
        <v>414</v>
      </c>
      <c r="F569" t="s">
        <v>19</v>
      </c>
      <c r="G569">
        <v>1</v>
      </c>
    </row>
    <row r="570" spans="1:9" x14ac:dyDescent="0.25">
      <c r="A570" s="13">
        <v>44129</v>
      </c>
      <c r="B570">
        <v>76</v>
      </c>
      <c r="C570" t="s">
        <v>91</v>
      </c>
      <c r="D570" t="s">
        <v>90</v>
      </c>
      <c r="E570" t="s">
        <v>406</v>
      </c>
      <c r="F570" t="s">
        <v>21</v>
      </c>
      <c r="I570">
        <v>1</v>
      </c>
    </row>
    <row r="571" spans="1:9" x14ac:dyDescent="0.25">
      <c r="A571" s="13">
        <v>44129</v>
      </c>
      <c r="B571">
        <v>88</v>
      </c>
      <c r="C571" t="s">
        <v>105</v>
      </c>
      <c r="D571" t="s">
        <v>108</v>
      </c>
      <c r="E571" t="s">
        <v>411</v>
      </c>
      <c r="F571" t="s">
        <v>21</v>
      </c>
      <c r="I571">
        <v>1</v>
      </c>
    </row>
    <row r="572" spans="1:9" x14ac:dyDescent="0.25">
      <c r="A572" s="13">
        <v>44129</v>
      </c>
      <c r="B572">
        <v>56</v>
      </c>
      <c r="C572" t="s">
        <v>81</v>
      </c>
      <c r="D572" t="s">
        <v>82</v>
      </c>
      <c r="E572" t="s">
        <v>405</v>
      </c>
      <c r="F572" t="s">
        <v>19</v>
      </c>
      <c r="G572">
        <v>1</v>
      </c>
    </row>
    <row r="573" spans="1:9" x14ac:dyDescent="0.25">
      <c r="A573" s="13">
        <v>44129</v>
      </c>
      <c r="B573">
        <v>50</v>
      </c>
      <c r="C573" t="s">
        <v>126</v>
      </c>
      <c r="D573" t="s">
        <v>125</v>
      </c>
      <c r="E573" t="s">
        <v>404</v>
      </c>
      <c r="F573" t="s">
        <v>18</v>
      </c>
      <c r="G573">
        <v>1</v>
      </c>
      <c r="H573">
        <v>1</v>
      </c>
    </row>
    <row r="574" spans="1:9" x14ac:dyDescent="0.25">
      <c r="A574" s="13">
        <v>44129</v>
      </c>
      <c r="B574">
        <v>81</v>
      </c>
      <c r="C574" t="s">
        <v>48</v>
      </c>
      <c r="D574" t="s">
        <v>55</v>
      </c>
      <c r="E574" t="s">
        <v>402</v>
      </c>
      <c r="F574" t="s">
        <v>19</v>
      </c>
      <c r="G574">
        <v>1</v>
      </c>
      <c r="H574">
        <v>1</v>
      </c>
    </row>
    <row r="575" spans="1:9" x14ac:dyDescent="0.25">
      <c r="A575" s="13">
        <v>44129</v>
      </c>
      <c r="B575">
        <v>92</v>
      </c>
      <c r="C575" t="s">
        <v>48</v>
      </c>
      <c r="D575" t="s">
        <v>54</v>
      </c>
      <c r="E575" t="s">
        <v>402</v>
      </c>
      <c r="F575" t="s">
        <v>20</v>
      </c>
      <c r="I575">
        <v>1</v>
      </c>
    </row>
    <row r="576" spans="1:9" x14ac:dyDescent="0.25">
      <c r="A576" s="13">
        <v>44129</v>
      </c>
      <c r="B576">
        <v>66</v>
      </c>
      <c r="C576" t="s">
        <v>74</v>
      </c>
      <c r="D576" t="s">
        <v>76</v>
      </c>
      <c r="E576" t="s">
        <v>408</v>
      </c>
      <c r="F576" t="s">
        <v>19</v>
      </c>
      <c r="G576">
        <v>1</v>
      </c>
    </row>
    <row r="577" spans="1:9" x14ac:dyDescent="0.25">
      <c r="A577" s="13">
        <v>44129</v>
      </c>
      <c r="B577">
        <v>77</v>
      </c>
      <c r="C577" t="s">
        <v>120</v>
      </c>
      <c r="D577" t="s">
        <v>121</v>
      </c>
      <c r="E577" t="s">
        <v>414</v>
      </c>
      <c r="F577" t="s">
        <v>18</v>
      </c>
      <c r="G577">
        <v>1</v>
      </c>
      <c r="H577">
        <v>1</v>
      </c>
    </row>
    <row r="578" spans="1:9" x14ac:dyDescent="0.25">
      <c r="A578" s="13">
        <v>44129</v>
      </c>
      <c r="B578">
        <v>72</v>
      </c>
      <c r="C578" t="s">
        <v>140</v>
      </c>
      <c r="D578" t="s">
        <v>145</v>
      </c>
      <c r="E578" t="s">
        <v>403</v>
      </c>
      <c r="F578" t="s">
        <v>20</v>
      </c>
      <c r="G578">
        <v>1</v>
      </c>
    </row>
    <row r="579" spans="1:9" x14ac:dyDescent="0.25">
      <c r="A579" s="13">
        <v>44129</v>
      </c>
      <c r="B579">
        <v>86</v>
      </c>
      <c r="C579" t="s">
        <v>58</v>
      </c>
      <c r="D579" t="s">
        <v>57</v>
      </c>
      <c r="E579" t="s">
        <v>410</v>
      </c>
      <c r="F579" t="s">
        <v>21</v>
      </c>
    </row>
    <row r="580" spans="1:9" x14ac:dyDescent="0.25">
      <c r="A580" s="13">
        <v>44129</v>
      </c>
      <c r="B580">
        <v>87</v>
      </c>
      <c r="C580" t="s">
        <v>155</v>
      </c>
      <c r="D580" t="s">
        <v>159</v>
      </c>
      <c r="E580" t="s">
        <v>409</v>
      </c>
      <c r="F580" t="s">
        <v>21</v>
      </c>
      <c r="I580">
        <v>1</v>
      </c>
    </row>
    <row r="581" spans="1:9" x14ac:dyDescent="0.25">
      <c r="A581" s="13">
        <v>44129</v>
      </c>
      <c r="B581">
        <v>72</v>
      </c>
      <c r="C581" t="s">
        <v>120</v>
      </c>
      <c r="D581" t="s">
        <v>121</v>
      </c>
      <c r="E581" t="s">
        <v>414</v>
      </c>
      <c r="F581" t="s">
        <v>18</v>
      </c>
      <c r="G581">
        <v>1</v>
      </c>
      <c r="H581">
        <v>1</v>
      </c>
    </row>
    <row r="582" spans="1:9" x14ac:dyDescent="0.25">
      <c r="A582" s="13">
        <v>44129</v>
      </c>
      <c r="B582">
        <v>0</v>
      </c>
      <c r="C582" t="s">
        <v>48</v>
      </c>
      <c r="D582" t="s">
        <v>54</v>
      </c>
      <c r="E582" t="s">
        <v>402</v>
      </c>
      <c r="F582" t="s">
        <v>19</v>
      </c>
      <c r="G582">
        <v>1</v>
      </c>
    </row>
    <row r="583" spans="1:9" x14ac:dyDescent="0.25">
      <c r="A583" s="13">
        <v>44129</v>
      </c>
      <c r="B583">
        <v>28</v>
      </c>
      <c r="C583" t="s">
        <v>48</v>
      </c>
      <c r="D583" t="s">
        <v>52</v>
      </c>
      <c r="E583" t="s">
        <v>402</v>
      </c>
      <c r="F583" t="s">
        <v>18</v>
      </c>
      <c r="G583">
        <v>1</v>
      </c>
      <c r="H583">
        <v>1</v>
      </c>
    </row>
    <row r="584" spans="1:9" x14ac:dyDescent="0.25">
      <c r="A584" s="13">
        <v>44129</v>
      </c>
      <c r="B584">
        <v>88</v>
      </c>
      <c r="C584" t="s">
        <v>120</v>
      </c>
      <c r="D584" t="s">
        <v>121</v>
      </c>
      <c r="E584" t="s">
        <v>414</v>
      </c>
      <c r="F584" t="s">
        <v>18</v>
      </c>
      <c r="G584">
        <v>1</v>
      </c>
      <c r="H584">
        <v>1</v>
      </c>
    </row>
    <row r="585" spans="1:9" x14ac:dyDescent="0.25">
      <c r="A585" s="13">
        <v>44129</v>
      </c>
      <c r="B585">
        <v>86</v>
      </c>
      <c r="C585" t="s">
        <v>140</v>
      </c>
      <c r="D585" t="s">
        <v>139</v>
      </c>
      <c r="E585" t="s">
        <v>403</v>
      </c>
      <c r="F585" t="s">
        <v>21</v>
      </c>
      <c r="I585">
        <v>1</v>
      </c>
    </row>
    <row r="586" spans="1:9" x14ac:dyDescent="0.25">
      <c r="A586" s="13">
        <v>44129</v>
      </c>
      <c r="B586">
        <v>84</v>
      </c>
      <c r="C586" t="s">
        <v>58</v>
      </c>
      <c r="D586" t="s">
        <v>67</v>
      </c>
      <c r="E586" t="s">
        <v>410</v>
      </c>
      <c r="F586" t="s">
        <v>20</v>
      </c>
      <c r="I586">
        <v>1</v>
      </c>
    </row>
    <row r="587" spans="1:9" x14ac:dyDescent="0.25">
      <c r="A587" s="13">
        <v>44129</v>
      </c>
      <c r="B587">
        <v>75</v>
      </c>
      <c r="C587" t="s">
        <v>126</v>
      </c>
      <c r="D587" t="s">
        <v>127</v>
      </c>
      <c r="E587" t="s">
        <v>404</v>
      </c>
      <c r="F587" t="s">
        <v>21</v>
      </c>
      <c r="G587">
        <v>1</v>
      </c>
    </row>
    <row r="588" spans="1:9" x14ac:dyDescent="0.25">
      <c r="A588" s="13">
        <v>44129</v>
      </c>
      <c r="B588">
        <v>74</v>
      </c>
      <c r="C588" t="s">
        <v>126</v>
      </c>
      <c r="D588" t="s">
        <v>138</v>
      </c>
      <c r="E588" t="s">
        <v>404</v>
      </c>
      <c r="F588" t="s">
        <v>21</v>
      </c>
      <c r="I588">
        <v>1</v>
      </c>
    </row>
    <row r="589" spans="1:9" x14ac:dyDescent="0.25">
      <c r="A589" s="13">
        <v>44129</v>
      </c>
      <c r="B589">
        <v>76</v>
      </c>
      <c r="C589" t="s">
        <v>58</v>
      </c>
      <c r="D589" t="s">
        <v>67</v>
      </c>
      <c r="E589" t="s">
        <v>410</v>
      </c>
      <c r="F589" t="s">
        <v>20</v>
      </c>
      <c r="I589">
        <v>1</v>
      </c>
    </row>
    <row r="590" spans="1:9" x14ac:dyDescent="0.25">
      <c r="A590" s="13">
        <v>44129</v>
      </c>
      <c r="B590">
        <v>39</v>
      </c>
      <c r="C590" t="s">
        <v>126</v>
      </c>
      <c r="D590" t="s">
        <v>125</v>
      </c>
      <c r="E590" t="s">
        <v>404</v>
      </c>
      <c r="F590" t="s">
        <v>19</v>
      </c>
      <c r="G590">
        <v>1</v>
      </c>
    </row>
    <row r="591" spans="1:9" x14ac:dyDescent="0.25">
      <c r="A591" s="13">
        <v>44129</v>
      </c>
      <c r="B591">
        <v>77</v>
      </c>
      <c r="C591" t="s">
        <v>120</v>
      </c>
      <c r="D591" t="s">
        <v>121</v>
      </c>
      <c r="E591" t="s">
        <v>414</v>
      </c>
      <c r="F591" t="s">
        <v>19</v>
      </c>
      <c r="G591">
        <v>1</v>
      </c>
    </row>
    <row r="592" spans="1:9" x14ac:dyDescent="0.25">
      <c r="A592" s="13">
        <v>44129</v>
      </c>
      <c r="B592">
        <v>58</v>
      </c>
      <c r="C592" t="s">
        <v>48</v>
      </c>
      <c r="D592" t="s">
        <v>50</v>
      </c>
      <c r="E592" t="s">
        <v>402</v>
      </c>
      <c r="F592" t="s">
        <v>18</v>
      </c>
      <c r="G592">
        <v>1</v>
      </c>
    </row>
    <row r="593" spans="1:9" x14ac:dyDescent="0.25">
      <c r="A593" s="13">
        <v>44129</v>
      </c>
      <c r="B593">
        <v>57</v>
      </c>
      <c r="C593" t="s">
        <v>155</v>
      </c>
      <c r="D593" t="s">
        <v>166</v>
      </c>
      <c r="E593" t="s">
        <v>409</v>
      </c>
      <c r="F593" t="s">
        <v>20</v>
      </c>
      <c r="G593">
        <v>1</v>
      </c>
    </row>
    <row r="594" spans="1:9" x14ac:dyDescent="0.25">
      <c r="A594" s="13">
        <v>44129</v>
      </c>
      <c r="B594">
        <v>81</v>
      </c>
      <c r="C594" t="s">
        <v>91</v>
      </c>
      <c r="D594" t="s">
        <v>96</v>
      </c>
      <c r="E594" t="s">
        <v>406</v>
      </c>
      <c r="F594" t="s">
        <v>20</v>
      </c>
      <c r="G594">
        <v>1</v>
      </c>
      <c r="H594">
        <v>1</v>
      </c>
    </row>
    <row r="595" spans="1:9" x14ac:dyDescent="0.25">
      <c r="A595" s="13">
        <v>44129</v>
      </c>
      <c r="B595">
        <v>54</v>
      </c>
      <c r="C595" t="s">
        <v>126</v>
      </c>
      <c r="D595" t="s">
        <v>131</v>
      </c>
      <c r="E595" t="s">
        <v>404</v>
      </c>
      <c r="F595" t="s">
        <v>21</v>
      </c>
      <c r="I595">
        <v>1</v>
      </c>
    </row>
    <row r="596" spans="1:9" x14ac:dyDescent="0.25">
      <c r="A596" s="13">
        <v>44129</v>
      </c>
      <c r="B596">
        <v>85</v>
      </c>
      <c r="C596" t="s">
        <v>48</v>
      </c>
      <c r="D596" t="s">
        <v>54</v>
      </c>
      <c r="E596" t="s">
        <v>402</v>
      </c>
      <c r="F596" t="s">
        <v>20</v>
      </c>
      <c r="I596">
        <v>1</v>
      </c>
    </row>
    <row r="597" spans="1:9" x14ac:dyDescent="0.25">
      <c r="A597" s="13">
        <v>44129</v>
      </c>
      <c r="B597">
        <v>62</v>
      </c>
      <c r="C597" t="s">
        <v>105</v>
      </c>
      <c r="D597" t="s">
        <v>109</v>
      </c>
      <c r="E597" t="s">
        <v>411</v>
      </c>
      <c r="F597" t="s">
        <v>21</v>
      </c>
      <c r="I597">
        <v>1</v>
      </c>
    </row>
    <row r="598" spans="1:9" x14ac:dyDescent="0.25">
      <c r="A598" s="13">
        <v>44129</v>
      </c>
      <c r="B598">
        <v>74</v>
      </c>
      <c r="C598" t="s">
        <v>126</v>
      </c>
      <c r="D598" t="s">
        <v>125</v>
      </c>
      <c r="E598" t="s">
        <v>404</v>
      </c>
      <c r="F598" t="s">
        <v>19</v>
      </c>
      <c r="I598">
        <v>1</v>
      </c>
    </row>
    <row r="599" spans="1:9" x14ac:dyDescent="0.25">
      <c r="A599" s="13">
        <v>44129</v>
      </c>
      <c r="B599">
        <v>81</v>
      </c>
      <c r="C599" t="s">
        <v>140</v>
      </c>
      <c r="D599" t="s">
        <v>142</v>
      </c>
      <c r="E599" t="s">
        <v>403</v>
      </c>
      <c r="F599" t="s">
        <v>19</v>
      </c>
      <c r="G599">
        <v>1</v>
      </c>
      <c r="H599">
        <v>1</v>
      </c>
    </row>
    <row r="600" spans="1:9" x14ac:dyDescent="0.25">
      <c r="A600" s="13">
        <v>44129</v>
      </c>
      <c r="B600">
        <v>72</v>
      </c>
      <c r="C600" t="s">
        <v>58</v>
      </c>
      <c r="D600" t="s">
        <v>72</v>
      </c>
      <c r="E600" t="s">
        <v>410</v>
      </c>
      <c r="F600" t="s">
        <v>18</v>
      </c>
      <c r="G600">
        <v>1</v>
      </c>
      <c r="H600">
        <v>1</v>
      </c>
    </row>
    <row r="601" spans="1:9" x14ac:dyDescent="0.25">
      <c r="A601" s="13">
        <v>44129</v>
      </c>
      <c r="B601">
        <v>87</v>
      </c>
      <c r="C601" t="s">
        <v>58</v>
      </c>
      <c r="D601" t="s">
        <v>57</v>
      </c>
      <c r="E601" t="s">
        <v>410</v>
      </c>
      <c r="F601" t="s">
        <v>18</v>
      </c>
      <c r="G601">
        <v>1</v>
      </c>
      <c r="H601">
        <v>1</v>
      </c>
    </row>
    <row r="602" spans="1:9" x14ac:dyDescent="0.25">
      <c r="A602" s="13">
        <v>44129</v>
      </c>
      <c r="B602">
        <v>86</v>
      </c>
      <c r="C602" t="s">
        <v>48</v>
      </c>
      <c r="D602" t="s">
        <v>69</v>
      </c>
      <c r="E602" t="s">
        <v>410</v>
      </c>
      <c r="F602" t="s">
        <v>20</v>
      </c>
      <c r="I602">
        <v>1</v>
      </c>
    </row>
    <row r="603" spans="1:9" x14ac:dyDescent="0.25">
      <c r="A603" s="13">
        <v>44129</v>
      </c>
      <c r="B603">
        <v>81</v>
      </c>
      <c r="C603" t="s">
        <v>74</v>
      </c>
      <c r="D603" t="s">
        <v>78</v>
      </c>
      <c r="E603" t="s">
        <v>408</v>
      </c>
      <c r="F603" t="s">
        <v>21</v>
      </c>
      <c r="I603">
        <v>1</v>
      </c>
    </row>
    <row r="604" spans="1:9" x14ac:dyDescent="0.25">
      <c r="A604" s="13">
        <v>44129</v>
      </c>
      <c r="B604">
        <v>88</v>
      </c>
      <c r="C604" t="s">
        <v>74</v>
      </c>
      <c r="D604" t="s">
        <v>78</v>
      </c>
      <c r="E604" t="s">
        <v>408</v>
      </c>
      <c r="F604" t="s">
        <v>18</v>
      </c>
      <c r="G604">
        <v>1</v>
      </c>
      <c r="H604">
        <v>1</v>
      </c>
    </row>
    <row r="605" spans="1:9" x14ac:dyDescent="0.25">
      <c r="A605" s="13">
        <v>44129</v>
      </c>
      <c r="B605">
        <v>64</v>
      </c>
      <c r="C605" t="s">
        <v>126</v>
      </c>
      <c r="D605" t="s">
        <v>138</v>
      </c>
      <c r="E605" t="s">
        <v>404</v>
      </c>
      <c r="F605" t="s">
        <v>19</v>
      </c>
      <c r="G605">
        <v>1</v>
      </c>
    </row>
    <row r="606" spans="1:9" x14ac:dyDescent="0.25">
      <c r="A606" s="13">
        <v>44129</v>
      </c>
      <c r="B606">
        <v>97</v>
      </c>
      <c r="C606" t="s">
        <v>48</v>
      </c>
      <c r="D606" t="s">
        <v>55</v>
      </c>
      <c r="E606" t="s">
        <v>402</v>
      </c>
      <c r="F606" t="s">
        <v>21</v>
      </c>
      <c r="I606">
        <v>1</v>
      </c>
    </row>
    <row r="607" spans="1:9" x14ac:dyDescent="0.25">
      <c r="A607" s="13">
        <v>44129</v>
      </c>
      <c r="B607">
        <v>68</v>
      </c>
      <c r="C607" t="s">
        <v>48</v>
      </c>
      <c r="D607" t="s">
        <v>54</v>
      </c>
      <c r="E607" t="s">
        <v>402</v>
      </c>
      <c r="F607" t="s">
        <v>20</v>
      </c>
      <c r="I607">
        <v>1</v>
      </c>
    </row>
    <row r="608" spans="1:9" x14ac:dyDescent="0.25">
      <c r="A608" s="13">
        <v>44129</v>
      </c>
      <c r="B608">
        <v>80</v>
      </c>
      <c r="C608" t="s">
        <v>105</v>
      </c>
      <c r="D608" t="s">
        <v>108</v>
      </c>
      <c r="E608" t="s">
        <v>411</v>
      </c>
      <c r="F608" t="s">
        <v>20</v>
      </c>
      <c r="I608">
        <v>1</v>
      </c>
    </row>
    <row r="609" spans="1:9" x14ac:dyDescent="0.25">
      <c r="A609" s="13">
        <v>44130</v>
      </c>
      <c r="B609">
        <v>68</v>
      </c>
      <c r="C609" t="s">
        <v>149</v>
      </c>
      <c r="D609" t="s">
        <v>250</v>
      </c>
      <c r="E609" t="s">
        <v>412</v>
      </c>
      <c r="F609" t="s">
        <v>18</v>
      </c>
      <c r="G609">
        <v>1</v>
      </c>
      <c r="H609">
        <v>1</v>
      </c>
    </row>
    <row r="610" spans="1:9" x14ac:dyDescent="0.25">
      <c r="A610" s="13">
        <v>44130</v>
      </c>
      <c r="B610">
        <v>90</v>
      </c>
      <c r="C610" t="s">
        <v>100</v>
      </c>
      <c r="D610" t="s">
        <v>102</v>
      </c>
      <c r="E610" t="s">
        <v>413</v>
      </c>
      <c r="F610" t="s">
        <v>20</v>
      </c>
      <c r="I610">
        <v>1</v>
      </c>
    </row>
    <row r="611" spans="1:9" x14ac:dyDescent="0.25">
      <c r="A611" s="13">
        <v>44130</v>
      </c>
      <c r="B611">
        <v>69</v>
      </c>
      <c r="C611" t="s">
        <v>91</v>
      </c>
      <c r="D611" t="s">
        <v>95</v>
      </c>
      <c r="E611" t="s">
        <v>406</v>
      </c>
      <c r="F611" t="s">
        <v>19</v>
      </c>
      <c r="G611">
        <v>1</v>
      </c>
      <c r="H611">
        <v>1</v>
      </c>
    </row>
    <row r="612" spans="1:9" x14ac:dyDescent="0.25">
      <c r="A612" s="13">
        <v>44130</v>
      </c>
      <c r="B612">
        <v>66</v>
      </c>
      <c r="C612" t="s">
        <v>48</v>
      </c>
      <c r="D612" t="s">
        <v>234</v>
      </c>
      <c r="E612" t="s">
        <v>410</v>
      </c>
      <c r="F612" t="s">
        <v>18</v>
      </c>
      <c r="G612">
        <v>1</v>
      </c>
      <c r="H612">
        <v>1</v>
      </c>
    </row>
    <row r="613" spans="1:9" x14ac:dyDescent="0.25">
      <c r="A613" s="13">
        <v>44130</v>
      </c>
      <c r="B613">
        <v>71</v>
      </c>
      <c r="C613" t="s">
        <v>149</v>
      </c>
      <c r="D613" t="s">
        <v>150</v>
      </c>
      <c r="E613" t="s">
        <v>412</v>
      </c>
      <c r="F613" t="s">
        <v>21</v>
      </c>
      <c r="I613">
        <v>1</v>
      </c>
    </row>
    <row r="614" spans="1:9" x14ac:dyDescent="0.25">
      <c r="A614" s="13">
        <v>44130</v>
      </c>
      <c r="B614">
        <v>84</v>
      </c>
      <c r="C614" t="s">
        <v>48</v>
      </c>
      <c r="D614" t="s">
        <v>54</v>
      </c>
      <c r="E614" t="s">
        <v>402</v>
      </c>
      <c r="F614" t="s">
        <v>20</v>
      </c>
      <c r="G614">
        <v>1</v>
      </c>
      <c r="H614">
        <v>1</v>
      </c>
    </row>
    <row r="615" spans="1:9" x14ac:dyDescent="0.25">
      <c r="A615" s="13">
        <v>44130</v>
      </c>
      <c r="B615">
        <v>52</v>
      </c>
      <c r="C615" t="s">
        <v>81</v>
      </c>
      <c r="D615" t="s">
        <v>82</v>
      </c>
      <c r="E615" t="s">
        <v>405</v>
      </c>
      <c r="F615" t="s">
        <v>19</v>
      </c>
      <c r="G615">
        <v>1</v>
      </c>
    </row>
    <row r="616" spans="1:9" x14ac:dyDescent="0.25">
      <c r="A616" s="13">
        <v>44130</v>
      </c>
      <c r="B616">
        <v>81</v>
      </c>
      <c r="C616" t="s">
        <v>140</v>
      </c>
      <c r="D616" t="s">
        <v>145</v>
      </c>
      <c r="E616" t="s">
        <v>403</v>
      </c>
      <c r="F616" t="s">
        <v>19</v>
      </c>
      <c r="G616">
        <v>1</v>
      </c>
      <c r="H616">
        <v>1</v>
      </c>
    </row>
    <row r="617" spans="1:9" x14ac:dyDescent="0.25">
      <c r="A617" s="13">
        <v>44130</v>
      </c>
      <c r="B617">
        <v>86</v>
      </c>
      <c r="C617" t="s">
        <v>105</v>
      </c>
      <c r="D617" t="s">
        <v>192</v>
      </c>
      <c r="E617" t="s">
        <v>413</v>
      </c>
      <c r="F617" t="s">
        <v>18</v>
      </c>
      <c r="G617">
        <v>1</v>
      </c>
      <c r="H617">
        <v>1</v>
      </c>
    </row>
    <row r="618" spans="1:9" x14ac:dyDescent="0.25">
      <c r="A618" s="13">
        <v>44130</v>
      </c>
      <c r="B618">
        <v>83</v>
      </c>
      <c r="C618" t="s">
        <v>48</v>
      </c>
      <c r="D618" t="s">
        <v>54</v>
      </c>
      <c r="E618" t="s">
        <v>402</v>
      </c>
      <c r="F618" t="s">
        <v>20</v>
      </c>
      <c r="I618">
        <v>1</v>
      </c>
    </row>
    <row r="619" spans="1:9" x14ac:dyDescent="0.25">
      <c r="A619" s="13">
        <v>44130</v>
      </c>
      <c r="B619">
        <v>81</v>
      </c>
      <c r="C619" t="s">
        <v>74</v>
      </c>
      <c r="D619" t="s">
        <v>76</v>
      </c>
      <c r="E619" t="s">
        <v>408</v>
      </c>
      <c r="F619" t="s">
        <v>20</v>
      </c>
      <c r="I619">
        <v>1</v>
      </c>
    </row>
    <row r="620" spans="1:9" x14ac:dyDescent="0.25">
      <c r="A620" s="13">
        <v>44130</v>
      </c>
      <c r="B620">
        <v>82</v>
      </c>
      <c r="C620" t="s">
        <v>100</v>
      </c>
      <c r="D620" t="s">
        <v>192</v>
      </c>
      <c r="E620" t="s">
        <v>413</v>
      </c>
      <c r="F620" t="s">
        <v>20</v>
      </c>
      <c r="I620">
        <v>1</v>
      </c>
    </row>
    <row r="621" spans="1:9" x14ac:dyDescent="0.25">
      <c r="A621" s="13">
        <v>44130</v>
      </c>
      <c r="B621">
        <v>57</v>
      </c>
      <c r="C621" t="s">
        <v>105</v>
      </c>
      <c r="D621" t="s">
        <v>108</v>
      </c>
      <c r="E621" t="s">
        <v>411</v>
      </c>
      <c r="F621" t="s">
        <v>21</v>
      </c>
      <c r="I621">
        <v>1</v>
      </c>
    </row>
    <row r="622" spans="1:9" x14ac:dyDescent="0.25">
      <c r="A622" s="13">
        <v>44130</v>
      </c>
      <c r="B622">
        <v>70</v>
      </c>
      <c r="C622" t="s">
        <v>105</v>
      </c>
      <c r="D622" t="s">
        <v>108</v>
      </c>
      <c r="E622" t="s">
        <v>411</v>
      </c>
      <c r="F622" t="s">
        <v>20</v>
      </c>
      <c r="I622">
        <v>1</v>
      </c>
    </row>
    <row r="623" spans="1:9" x14ac:dyDescent="0.25">
      <c r="A623" s="13">
        <v>44130</v>
      </c>
      <c r="B623">
        <v>57</v>
      </c>
      <c r="C623" t="s">
        <v>48</v>
      </c>
      <c r="D623" t="s">
        <v>45</v>
      </c>
      <c r="E623" t="s">
        <v>402</v>
      </c>
      <c r="F623" t="s">
        <v>19</v>
      </c>
      <c r="G623">
        <v>1</v>
      </c>
      <c r="H623">
        <v>1</v>
      </c>
    </row>
    <row r="624" spans="1:9" x14ac:dyDescent="0.25">
      <c r="A624" s="13">
        <v>44130</v>
      </c>
      <c r="B624">
        <v>76</v>
      </c>
      <c r="C624" t="s">
        <v>74</v>
      </c>
      <c r="D624" t="s">
        <v>78</v>
      </c>
      <c r="E624" t="s">
        <v>408</v>
      </c>
      <c r="F624" t="s">
        <v>19</v>
      </c>
      <c r="G624">
        <v>1</v>
      </c>
    </row>
    <row r="625" spans="1:9" x14ac:dyDescent="0.25">
      <c r="A625" s="13">
        <v>44130</v>
      </c>
      <c r="B625">
        <v>57</v>
      </c>
      <c r="C625" t="s">
        <v>120</v>
      </c>
      <c r="D625" t="s">
        <v>123</v>
      </c>
      <c r="E625" t="s">
        <v>414</v>
      </c>
      <c r="F625" t="s">
        <v>18</v>
      </c>
      <c r="G625">
        <v>1</v>
      </c>
      <c r="H625">
        <v>1</v>
      </c>
    </row>
    <row r="626" spans="1:9" x14ac:dyDescent="0.25">
      <c r="A626" s="13">
        <v>44130</v>
      </c>
      <c r="B626">
        <v>77</v>
      </c>
      <c r="C626" t="s">
        <v>126</v>
      </c>
      <c r="D626" t="s">
        <v>125</v>
      </c>
      <c r="E626" t="s">
        <v>404</v>
      </c>
      <c r="F626" t="s">
        <v>18</v>
      </c>
      <c r="G626">
        <v>1</v>
      </c>
      <c r="H626">
        <v>1</v>
      </c>
    </row>
    <row r="627" spans="1:9" x14ac:dyDescent="0.25">
      <c r="A627" s="13">
        <v>44130</v>
      </c>
      <c r="B627">
        <v>67</v>
      </c>
      <c r="C627" t="s">
        <v>58</v>
      </c>
      <c r="D627" t="s">
        <v>45</v>
      </c>
      <c r="E627" t="s">
        <v>402</v>
      </c>
      <c r="F627" t="s">
        <v>19</v>
      </c>
      <c r="G627">
        <v>1</v>
      </c>
    </row>
    <row r="628" spans="1:9" x14ac:dyDescent="0.25">
      <c r="A628" s="13">
        <v>44130</v>
      </c>
      <c r="B628">
        <v>75</v>
      </c>
      <c r="C628" t="s">
        <v>48</v>
      </c>
      <c r="D628" t="s">
        <v>45</v>
      </c>
      <c r="E628" t="s">
        <v>402</v>
      </c>
      <c r="F628" t="s">
        <v>19</v>
      </c>
      <c r="G628">
        <v>1</v>
      </c>
      <c r="H628">
        <v>1</v>
      </c>
    </row>
    <row r="629" spans="1:9" x14ac:dyDescent="0.25">
      <c r="A629" s="13">
        <v>44130</v>
      </c>
      <c r="B629">
        <v>85</v>
      </c>
      <c r="C629" t="s">
        <v>140</v>
      </c>
      <c r="D629" t="s">
        <v>222</v>
      </c>
      <c r="E629" t="s">
        <v>403</v>
      </c>
      <c r="F629" t="s">
        <v>21</v>
      </c>
      <c r="I629">
        <v>1</v>
      </c>
    </row>
    <row r="630" spans="1:9" x14ac:dyDescent="0.25">
      <c r="A630" s="13">
        <v>44130</v>
      </c>
      <c r="B630">
        <v>75</v>
      </c>
      <c r="C630" t="s">
        <v>126</v>
      </c>
      <c r="D630" t="s">
        <v>125</v>
      </c>
      <c r="E630" t="s">
        <v>404</v>
      </c>
      <c r="F630" t="s">
        <v>21</v>
      </c>
      <c r="I630">
        <v>1</v>
      </c>
    </row>
    <row r="631" spans="1:9" x14ac:dyDescent="0.25">
      <c r="A631" s="13">
        <v>44130</v>
      </c>
      <c r="B631">
        <v>78</v>
      </c>
      <c r="C631" t="s">
        <v>140</v>
      </c>
      <c r="D631" t="s">
        <v>139</v>
      </c>
      <c r="E631" t="s">
        <v>403</v>
      </c>
      <c r="F631" t="s">
        <v>21</v>
      </c>
      <c r="I631">
        <v>1</v>
      </c>
    </row>
    <row r="632" spans="1:9" x14ac:dyDescent="0.25">
      <c r="A632" s="13">
        <v>44130</v>
      </c>
      <c r="B632">
        <v>91</v>
      </c>
      <c r="C632" t="s">
        <v>126</v>
      </c>
      <c r="D632" t="s">
        <v>125</v>
      </c>
      <c r="E632" t="s">
        <v>404</v>
      </c>
      <c r="F632" t="s">
        <v>18</v>
      </c>
      <c r="G632">
        <v>1</v>
      </c>
      <c r="H632">
        <v>1</v>
      </c>
    </row>
    <row r="633" spans="1:9" x14ac:dyDescent="0.25">
      <c r="A633" s="13">
        <v>44130</v>
      </c>
      <c r="B633">
        <v>85</v>
      </c>
      <c r="C633" t="s">
        <v>81</v>
      </c>
      <c r="D633" t="s">
        <v>82</v>
      </c>
      <c r="E633" t="s">
        <v>405</v>
      </c>
      <c r="F633" t="s">
        <v>20</v>
      </c>
      <c r="I633">
        <v>1</v>
      </c>
    </row>
    <row r="634" spans="1:9" x14ac:dyDescent="0.25">
      <c r="A634" s="13">
        <v>44130</v>
      </c>
      <c r="B634">
        <v>79</v>
      </c>
      <c r="C634" t="s">
        <v>74</v>
      </c>
      <c r="D634" t="s">
        <v>73</v>
      </c>
      <c r="E634" t="s">
        <v>408</v>
      </c>
      <c r="F634" t="s">
        <v>20</v>
      </c>
      <c r="G634">
        <v>1</v>
      </c>
    </row>
    <row r="635" spans="1:9" x14ac:dyDescent="0.25">
      <c r="A635" s="13">
        <v>44130</v>
      </c>
      <c r="B635">
        <v>73</v>
      </c>
      <c r="C635" t="s">
        <v>105</v>
      </c>
      <c r="D635" t="s">
        <v>108</v>
      </c>
      <c r="E635" t="s">
        <v>411</v>
      </c>
      <c r="F635" t="s">
        <v>19</v>
      </c>
      <c r="G635">
        <v>1</v>
      </c>
    </row>
    <row r="636" spans="1:9" x14ac:dyDescent="0.25">
      <c r="A636" s="13">
        <v>44130</v>
      </c>
      <c r="B636">
        <v>74</v>
      </c>
      <c r="C636" t="s">
        <v>48</v>
      </c>
      <c r="D636" t="s">
        <v>45</v>
      </c>
      <c r="E636" t="s">
        <v>402</v>
      </c>
      <c r="F636" t="s">
        <v>19</v>
      </c>
      <c r="G636">
        <v>1</v>
      </c>
      <c r="H636">
        <v>1</v>
      </c>
    </row>
    <row r="637" spans="1:9" x14ac:dyDescent="0.25">
      <c r="A637" s="13">
        <v>44130</v>
      </c>
      <c r="B637">
        <v>80</v>
      </c>
      <c r="C637" t="s">
        <v>74</v>
      </c>
      <c r="D637" t="s">
        <v>78</v>
      </c>
      <c r="E637" t="s">
        <v>408</v>
      </c>
      <c r="F637" t="s">
        <v>19</v>
      </c>
      <c r="G637">
        <v>1</v>
      </c>
    </row>
    <row r="638" spans="1:9" x14ac:dyDescent="0.25">
      <c r="A638" s="13">
        <v>44130</v>
      </c>
      <c r="B638">
        <v>75</v>
      </c>
      <c r="C638" t="s">
        <v>126</v>
      </c>
      <c r="D638" t="s">
        <v>132</v>
      </c>
      <c r="E638" t="s">
        <v>404</v>
      </c>
      <c r="F638" t="s">
        <v>20</v>
      </c>
      <c r="G638">
        <v>1</v>
      </c>
    </row>
    <row r="639" spans="1:9" x14ac:dyDescent="0.25">
      <c r="A639" s="13">
        <v>44130</v>
      </c>
      <c r="B639">
        <v>74</v>
      </c>
      <c r="C639" t="s">
        <v>48</v>
      </c>
      <c r="D639" t="s">
        <v>76</v>
      </c>
      <c r="E639" t="s">
        <v>408</v>
      </c>
      <c r="F639" t="s">
        <v>19</v>
      </c>
      <c r="G639">
        <v>1</v>
      </c>
    </row>
    <row r="640" spans="1:9" x14ac:dyDescent="0.25">
      <c r="A640" s="13">
        <v>44130</v>
      </c>
      <c r="B640">
        <v>83</v>
      </c>
      <c r="C640" t="s">
        <v>113</v>
      </c>
      <c r="D640" t="s">
        <v>115</v>
      </c>
      <c r="E640" t="s">
        <v>401</v>
      </c>
      <c r="F640" t="s">
        <v>19</v>
      </c>
      <c r="G640">
        <v>1</v>
      </c>
    </row>
    <row r="641" spans="1:9" x14ac:dyDescent="0.25">
      <c r="A641" s="13">
        <v>44130</v>
      </c>
      <c r="B641">
        <v>68</v>
      </c>
      <c r="C641" t="s">
        <v>58</v>
      </c>
      <c r="D641" t="s">
        <v>71</v>
      </c>
      <c r="E641" t="s">
        <v>410</v>
      </c>
      <c r="F641" t="s">
        <v>21</v>
      </c>
      <c r="I641">
        <v>1</v>
      </c>
    </row>
    <row r="642" spans="1:9" x14ac:dyDescent="0.25">
      <c r="A642" s="13">
        <v>44130</v>
      </c>
      <c r="B642">
        <v>47</v>
      </c>
      <c r="C642" t="s">
        <v>74</v>
      </c>
      <c r="D642" t="s">
        <v>73</v>
      </c>
      <c r="E642" t="s">
        <v>408</v>
      </c>
      <c r="F642" t="s">
        <v>19</v>
      </c>
      <c r="G642">
        <v>1</v>
      </c>
      <c r="H642">
        <v>1</v>
      </c>
    </row>
    <row r="643" spans="1:9" x14ac:dyDescent="0.25">
      <c r="A643" s="13">
        <v>44130</v>
      </c>
      <c r="B643">
        <v>62</v>
      </c>
      <c r="C643" t="s">
        <v>81</v>
      </c>
      <c r="D643" t="s">
        <v>82</v>
      </c>
      <c r="E643" t="s">
        <v>405</v>
      </c>
      <c r="F643" t="s">
        <v>20</v>
      </c>
      <c r="G643">
        <v>1</v>
      </c>
    </row>
    <row r="644" spans="1:9" x14ac:dyDescent="0.25">
      <c r="A644" s="13">
        <v>44130</v>
      </c>
      <c r="B644">
        <v>64</v>
      </c>
      <c r="C644" t="s">
        <v>120</v>
      </c>
      <c r="D644" t="s">
        <v>124</v>
      </c>
      <c r="E644" t="s">
        <v>414</v>
      </c>
      <c r="F644" t="s">
        <v>19</v>
      </c>
      <c r="G644">
        <v>1</v>
      </c>
      <c r="H644">
        <v>1</v>
      </c>
    </row>
    <row r="645" spans="1:9" x14ac:dyDescent="0.25">
      <c r="A645" s="13">
        <v>44130</v>
      </c>
      <c r="B645">
        <v>90</v>
      </c>
      <c r="C645" t="s">
        <v>105</v>
      </c>
      <c r="D645" t="s">
        <v>108</v>
      </c>
      <c r="E645" t="s">
        <v>411</v>
      </c>
      <c r="F645" t="s">
        <v>20</v>
      </c>
      <c r="I645">
        <v>1</v>
      </c>
    </row>
    <row r="646" spans="1:9" x14ac:dyDescent="0.25">
      <c r="A646" s="13">
        <v>44130</v>
      </c>
      <c r="B646">
        <v>78</v>
      </c>
      <c r="C646" t="s">
        <v>48</v>
      </c>
      <c r="D646" t="s">
        <v>234</v>
      </c>
      <c r="E646" t="s">
        <v>410</v>
      </c>
      <c r="F646" t="s">
        <v>18</v>
      </c>
      <c r="G646">
        <v>1</v>
      </c>
      <c r="H646">
        <v>1</v>
      </c>
    </row>
    <row r="647" spans="1:9" x14ac:dyDescent="0.25">
      <c r="A647" s="13">
        <v>44130</v>
      </c>
      <c r="B647">
        <v>57</v>
      </c>
      <c r="C647" t="s">
        <v>74</v>
      </c>
      <c r="D647" t="s">
        <v>73</v>
      </c>
      <c r="E647" t="s">
        <v>408</v>
      </c>
      <c r="F647" t="s">
        <v>21</v>
      </c>
      <c r="I647">
        <v>1</v>
      </c>
    </row>
    <row r="648" spans="1:9" x14ac:dyDescent="0.25">
      <c r="A648" s="13">
        <v>44130</v>
      </c>
      <c r="B648">
        <v>71</v>
      </c>
      <c r="C648" t="s">
        <v>58</v>
      </c>
      <c r="D648" t="s">
        <v>45</v>
      </c>
      <c r="E648" t="s">
        <v>402</v>
      </c>
      <c r="F648" t="s">
        <v>19</v>
      </c>
      <c r="G648">
        <v>1</v>
      </c>
    </row>
    <row r="649" spans="1:9" x14ac:dyDescent="0.25">
      <c r="A649" s="13">
        <v>44130</v>
      </c>
      <c r="B649">
        <v>79</v>
      </c>
      <c r="C649" t="s">
        <v>140</v>
      </c>
      <c r="D649" t="s">
        <v>142</v>
      </c>
      <c r="E649" t="s">
        <v>403</v>
      </c>
      <c r="F649" t="s">
        <v>19</v>
      </c>
      <c r="G649">
        <v>1</v>
      </c>
      <c r="H649">
        <v>1</v>
      </c>
    </row>
    <row r="650" spans="1:9" x14ac:dyDescent="0.25">
      <c r="A650" s="13">
        <v>44130</v>
      </c>
      <c r="B650">
        <v>34</v>
      </c>
      <c r="C650" t="s">
        <v>48</v>
      </c>
      <c r="D650" t="s">
        <v>210</v>
      </c>
      <c r="E650" t="s">
        <v>402</v>
      </c>
      <c r="F650" t="s">
        <v>18</v>
      </c>
      <c r="G650">
        <v>1</v>
      </c>
      <c r="H650">
        <v>1</v>
      </c>
    </row>
    <row r="651" spans="1:9" x14ac:dyDescent="0.25">
      <c r="A651" s="13">
        <v>44130</v>
      </c>
      <c r="B651">
        <v>78</v>
      </c>
      <c r="C651" t="s">
        <v>100</v>
      </c>
      <c r="D651" t="s">
        <v>192</v>
      </c>
      <c r="E651" t="s">
        <v>413</v>
      </c>
      <c r="F651" t="s">
        <v>18</v>
      </c>
      <c r="G651">
        <v>1</v>
      </c>
      <c r="H651">
        <v>1</v>
      </c>
    </row>
    <row r="652" spans="1:9" x14ac:dyDescent="0.25">
      <c r="A652" s="13">
        <v>44130</v>
      </c>
      <c r="B652">
        <v>79</v>
      </c>
      <c r="C652" t="s">
        <v>105</v>
      </c>
      <c r="D652" t="s">
        <v>108</v>
      </c>
      <c r="E652" t="s">
        <v>411</v>
      </c>
      <c r="F652" t="s">
        <v>19</v>
      </c>
      <c r="G652">
        <v>1</v>
      </c>
    </row>
    <row r="653" spans="1:9" x14ac:dyDescent="0.25">
      <c r="A653" s="13">
        <v>44130</v>
      </c>
      <c r="B653">
        <v>84</v>
      </c>
      <c r="C653" t="s">
        <v>140</v>
      </c>
      <c r="D653" t="s">
        <v>145</v>
      </c>
      <c r="E653" t="s">
        <v>403</v>
      </c>
      <c r="F653" t="s">
        <v>21</v>
      </c>
      <c r="I653">
        <v>1</v>
      </c>
    </row>
    <row r="654" spans="1:9" x14ac:dyDescent="0.25">
      <c r="A654" s="13">
        <v>44130</v>
      </c>
      <c r="B654">
        <v>85</v>
      </c>
      <c r="C654" t="s">
        <v>74</v>
      </c>
      <c r="D654" t="s">
        <v>78</v>
      </c>
      <c r="E654" t="s">
        <v>408</v>
      </c>
      <c r="F654" t="s">
        <v>20</v>
      </c>
      <c r="G654">
        <v>1</v>
      </c>
    </row>
    <row r="655" spans="1:9" x14ac:dyDescent="0.25">
      <c r="A655" s="13">
        <v>44130</v>
      </c>
      <c r="B655">
        <v>60</v>
      </c>
      <c r="C655" t="s">
        <v>155</v>
      </c>
      <c r="D655" t="s">
        <v>148</v>
      </c>
      <c r="E655" t="s">
        <v>412</v>
      </c>
      <c r="F655" t="s">
        <v>18</v>
      </c>
      <c r="G655">
        <v>1</v>
      </c>
    </row>
    <row r="656" spans="1:9" x14ac:dyDescent="0.25">
      <c r="A656" s="13">
        <v>44130</v>
      </c>
      <c r="B656">
        <v>69</v>
      </c>
      <c r="C656" t="s">
        <v>58</v>
      </c>
      <c r="D656" t="s">
        <v>234</v>
      </c>
      <c r="E656" t="s">
        <v>410</v>
      </c>
      <c r="F656" t="s">
        <v>21</v>
      </c>
      <c r="I656">
        <v>1</v>
      </c>
    </row>
    <row r="657" spans="1:9" x14ac:dyDescent="0.25">
      <c r="A657" s="13">
        <v>44130</v>
      </c>
      <c r="B657">
        <v>49</v>
      </c>
      <c r="C657" t="s">
        <v>100</v>
      </c>
      <c r="D657" t="s">
        <v>99</v>
      </c>
      <c r="E657" t="s">
        <v>413</v>
      </c>
      <c r="F657" t="s">
        <v>19</v>
      </c>
      <c r="G657">
        <v>1</v>
      </c>
    </row>
    <row r="658" spans="1:9" x14ac:dyDescent="0.25">
      <c r="A658" s="13">
        <v>44130</v>
      </c>
      <c r="B658">
        <v>54</v>
      </c>
      <c r="C658" t="s">
        <v>155</v>
      </c>
      <c r="D658" t="s">
        <v>158</v>
      </c>
      <c r="E658" t="s">
        <v>409</v>
      </c>
      <c r="F658" t="s">
        <v>18</v>
      </c>
      <c r="G658">
        <v>1</v>
      </c>
      <c r="H658">
        <v>1</v>
      </c>
    </row>
    <row r="659" spans="1:9" x14ac:dyDescent="0.25">
      <c r="A659" s="13">
        <v>44130</v>
      </c>
      <c r="B659">
        <v>75</v>
      </c>
      <c r="C659" t="s">
        <v>126</v>
      </c>
      <c r="D659" t="s">
        <v>121</v>
      </c>
      <c r="E659" t="s">
        <v>414</v>
      </c>
      <c r="F659" t="s">
        <v>19</v>
      </c>
      <c r="G659">
        <v>1</v>
      </c>
    </row>
    <row r="660" spans="1:9" x14ac:dyDescent="0.25">
      <c r="A660" s="13">
        <v>44130</v>
      </c>
      <c r="B660">
        <v>0</v>
      </c>
      <c r="C660" t="s">
        <v>74</v>
      </c>
      <c r="D660" t="s">
        <v>78</v>
      </c>
      <c r="E660" t="s">
        <v>408</v>
      </c>
      <c r="F660" t="s">
        <v>20</v>
      </c>
      <c r="G660">
        <v>1</v>
      </c>
    </row>
    <row r="661" spans="1:9" x14ac:dyDescent="0.25">
      <c r="A661" s="13">
        <v>44130</v>
      </c>
      <c r="B661">
        <v>60</v>
      </c>
      <c r="C661" t="s">
        <v>58</v>
      </c>
      <c r="D661" t="s">
        <v>234</v>
      </c>
      <c r="E661" t="s">
        <v>410</v>
      </c>
      <c r="F661" t="s">
        <v>18</v>
      </c>
      <c r="G661">
        <v>1</v>
      </c>
      <c r="H661">
        <v>1</v>
      </c>
    </row>
    <row r="662" spans="1:9" x14ac:dyDescent="0.25">
      <c r="A662" s="13">
        <v>44130</v>
      </c>
      <c r="B662">
        <v>70</v>
      </c>
      <c r="C662" t="s">
        <v>58</v>
      </c>
      <c r="D662" t="s">
        <v>71</v>
      </c>
      <c r="E662" t="s">
        <v>410</v>
      </c>
      <c r="F662" t="s">
        <v>19</v>
      </c>
      <c r="G662">
        <v>1</v>
      </c>
    </row>
    <row r="663" spans="1:9" x14ac:dyDescent="0.25">
      <c r="A663" s="13">
        <v>44130</v>
      </c>
      <c r="B663">
        <v>68</v>
      </c>
      <c r="C663" t="s">
        <v>120</v>
      </c>
      <c r="D663" t="s">
        <v>122</v>
      </c>
      <c r="E663" t="s">
        <v>414</v>
      </c>
      <c r="F663" t="s">
        <v>19</v>
      </c>
      <c r="G663">
        <v>1</v>
      </c>
    </row>
    <row r="664" spans="1:9" x14ac:dyDescent="0.25">
      <c r="A664" s="13">
        <v>44130</v>
      </c>
      <c r="B664">
        <v>82</v>
      </c>
      <c r="C664" t="s">
        <v>81</v>
      </c>
      <c r="D664" t="s">
        <v>82</v>
      </c>
      <c r="E664" t="s">
        <v>405</v>
      </c>
      <c r="F664" t="s">
        <v>20</v>
      </c>
      <c r="G664">
        <v>1</v>
      </c>
    </row>
    <row r="665" spans="1:9" x14ac:dyDescent="0.25">
      <c r="A665" s="13">
        <v>44130</v>
      </c>
      <c r="B665">
        <v>84</v>
      </c>
      <c r="C665" t="s">
        <v>149</v>
      </c>
      <c r="D665" t="s">
        <v>205</v>
      </c>
      <c r="E665" t="s">
        <v>412</v>
      </c>
      <c r="F665" t="s">
        <v>20</v>
      </c>
      <c r="G665">
        <v>1</v>
      </c>
    </row>
    <row r="666" spans="1:9" x14ac:dyDescent="0.25">
      <c r="A666" s="13">
        <v>44130</v>
      </c>
      <c r="B666">
        <v>79</v>
      </c>
      <c r="C666" t="s">
        <v>149</v>
      </c>
      <c r="D666" t="s">
        <v>205</v>
      </c>
      <c r="E666" t="s">
        <v>412</v>
      </c>
      <c r="F666" t="s">
        <v>20</v>
      </c>
      <c r="I666">
        <v>1</v>
      </c>
    </row>
    <row r="667" spans="1:9" x14ac:dyDescent="0.25">
      <c r="A667" s="13">
        <v>44130</v>
      </c>
      <c r="B667">
        <v>61</v>
      </c>
      <c r="C667" t="s">
        <v>105</v>
      </c>
      <c r="D667" t="s">
        <v>192</v>
      </c>
      <c r="E667" t="s">
        <v>413</v>
      </c>
      <c r="F667" t="s">
        <v>20</v>
      </c>
      <c r="I667">
        <v>1</v>
      </c>
    </row>
    <row r="668" spans="1:9" x14ac:dyDescent="0.25">
      <c r="A668" s="13">
        <v>44130</v>
      </c>
      <c r="B668">
        <v>87</v>
      </c>
      <c r="C668" t="s">
        <v>48</v>
      </c>
      <c r="D668" t="s">
        <v>54</v>
      </c>
      <c r="E668" t="s">
        <v>402</v>
      </c>
      <c r="F668" t="s">
        <v>19</v>
      </c>
      <c r="I668">
        <v>1</v>
      </c>
    </row>
    <row r="669" spans="1:9" x14ac:dyDescent="0.25">
      <c r="A669" s="13">
        <v>44130</v>
      </c>
      <c r="B669">
        <v>79</v>
      </c>
      <c r="C669" t="s">
        <v>48</v>
      </c>
      <c r="D669" t="s">
        <v>54</v>
      </c>
      <c r="E669" t="s">
        <v>402</v>
      </c>
      <c r="F669" t="s">
        <v>21</v>
      </c>
      <c r="I669">
        <v>1</v>
      </c>
    </row>
    <row r="670" spans="1:9" x14ac:dyDescent="0.25">
      <c r="A670" s="13">
        <v>44130</v>
      </c>
      <c r="B670">
        <v>70</v>
      </c>
      <c r="C670" t="s">
        <v>100</v>
      </c>
      <c r="D670" t="s">
        <v>102</v>
      </c>
      <c r="E670" t="s">
        <v>413</v>
      </c>
      <c r="F670" t="s">
        <v>21</v>
      </c>
      <c r="I670">
        <v>1</v>
      </c>
    </row>
    <row r="671" spans="1:9" x14ac:dyDescent="0.25">
      <c r="A671" s="13">
        <v>44130</v>
      </c>
      <c r="B671">
        <v>62</v>
      </c>
      <c r="C671" t="s">
        <v>48</v>
      </c>
      <c r="D671" t="s">
        <v>54</v>
      </c>
      <c r="E671" t="s">
        <v>402</v>
      </c>
      <c r="F671" t="s">
        <v>19</v>
      </c>
      <c r="G671">
        <v>1</v>
      </c>
    </row>
    <row r="672" spans="1:9" x14ac:dyDescent="0.25">
      <c r="A672" s="13">
        <v>44131</v>
      </c>
      <c r="B672">
        <v>80</v>
      </c>
      <c r="C672" t="s">
        <v>100</v>
      </c>
      <c r="D672" t="s">
        <v>99</v>
      </c>
      <c r="E672" t="s">
        <v>413</v>
      </c>
      <c r="F672" t="s">
        <v>19</v>
      </c>
      <c r="G672">
        <v>1</v>
      </c>
      <c r="H672">
        <v>1</v>
      </c>
    </row>
    <row r="673" spans="1:9" x14ac:dyDescent="0.25">
      <c r="A673" s="13">
        <v>44131</v>
      </c>
      <c r="B673">
        <v>89</v>
      </c>
      <c r="C673" t="s">
        <v>48</v>
      </c>
      <c r="D673" t="s">
        <v>54</v>
      </c>
      <c r="E673" t="s">
        <v>402</v>
      </c>
      <c r="F673" t="s">
        <v>20</v>
      </c>
      <c r="I673">
        <v>1</v>
      </c>
    </row>
    <row r="674" spans="1:9" x14ac:dyDescent="0.25">
      <c r="A674" s="13">
        <v>44131</v>
      </c>
      <c r="B674">
        <v>66</v>
      </c>
      <c r="C674" t="s">
        <v>105</v>
      </c>
      <c r="D674" t="s">
        <v>108</v>
      </c>
      <c r="E674" t="s">
        <v>411</v>
      </c>
      <c r="F674" t="s">
        <v>19</v>
      </c>
      <c r="G674">
        <v>1</v>
      </c>
    </row>
    <row r="675" spans="1:9" x14ac:dyDescent="0.25">
      <c r="A675" s="13">
        <v>44131</v>
      </c>
      <c r="B675">
        <v>90</v>
      </c>
      <c r="C675" t="s">
        <v>140</v>
      </c>
      <c r="D675" t="s">
        <v>222</v>
      </c>
      <c r="E675" t="s">
        <v>403</v>
      </c>
      <c r="F675" t="s">
        <v>18</v>
      </c>
      <c r="G675">
        <v>1</v>
      </c>
      <c r="H675">
        <v>1</v>
      </c>
    </row>
    <row r="676" spans="1:9" x14ac:dyDescent="0.25">
      <c r="A676" s="13">
        <v>44131</v>
      </c>
      <c r="B676">
        <v>81</v>
      </c>
      <c r="C676" t="s">
        <v>58</v>
      </c>
      <c r="D676" t="s">
        <v>69</v>
      </c>
      <c r="E676" t="s">
        <v>410</v>
      </c>
      <c r="F676" t="s">
        <v>20</v>
      </c>
      <c r="G676">
        <v>1</v>
      </c>
    </row>
    <row r="677" spans="1:9" x14ac:dyDescent="0.25">
      <c r="A677" s="13">
        <v>44131</v>
      </c>
      <c r="B677">
        <v>54</v>
      </c>
      <c r="C677" t="s">
        <v>105</v>
      </c>
      <c r="D677" t="s">
        <v>108</v>
      </c>
      <c r="E677" t="s">
        <v>411</v>
      </c>
      <c r="F677" t="s">
        <v>19</v>
      </c>
      <c r="G677">
        <v>1</v>
      </c>
    </row>
    <row r="678" spans="1:9" x14ac:dyDescent="0.25">
      <c r="A678" s="13">
        <v>44131</v>
      </c>
      <c r="B678">
        <v>70</v>
      </c>
      <c r="C678" t="s">
        <v>100</v>
      </c>
      <c r="D678" t="s">
        <v>192</v>
      </c>
      <c r="E678" t="s">
        <v>413</v>
      </c>
      <c r="F678" t="s">
        <v>18</v>
      </c>
      <c r="G678">
        <v>1</v>
      </c>
      <c r="H678">
        <v>1</v>
      </c>
    </row>
    <row r="679" spans="1:9" x14ac:dyDescent="0.25">
      <c r="A679" s="13">
        <v>44131</v>
      </c>
      <c r="B679">
        <v>65</v>
      </c>
      <c r="C679" t="s">
        <v>48</v>
      </c>
      <c r="D679" t="s">
        <v>55</v>
      </c>
      <c r="E679" t="s">
        <v>402</v>
      </c>
      <c r="F679" t="s">
        <v>19</v>
      </c>
      <c r="G679">
        <v>1</v>
      </c>
    </row>
    <row r="680" spans="1:9" x14ac:dyDescent="0.25">
      <c r="A680" s="13">
        <v>44131</v>
      </c>
      <c r="B680">
        <v>73</v>
      </c>
      <c r="C680" t="s">
        <v>105</v>
      </c>
      <c r="D680" t="s">
        <v>108</v>
      </c>
      <c r="E680" t="s">
        <v>411</v>
      </c>
      <c r="F680" t="s">
        <v>20</v>
      </c>
      <c r="G680">
        <v>1</v>
      </c>
      <c r="H680">
        <v>1</v>
      </c>
    </row>
    <row r="681" spans="1:9" x14ac:dyDescent="0.25">
      <c r="A681" s="13">
        <v>44131</v>
      </c>
      <c r="B681">
        <v>72</v>
      </c>
      <c r="C681" t="s">
        <v>126</v>
      </c>
      <c r="D681" t="s">
        <v>134</v>
      </c>
      <c r="E681" t="s">
        <v>404</v>
      </c>
      <c r="F681" t="s">
        <v>20</v>
      </c>
      <c r="I681">
        <v>1</v>
      </c>
    </row>
    <row r="682" spans="1:9" x14ac:dyDescent="0.25">
      <c r="A682" s="13">
        <v>44131</v>
      </c>
      <c r="B682">
        <v>45</v>
      </c>
      <c r="C682" t="s">
        <v>155</v>
      </c>
      <c r="D682" t="s">
        <v>158</v>
      </c>
      <c r="E682" t="s">
        <v>409</v>
      </c>
      <c r="F682" t="s">
        <v>19</v>
      </c>
      <c r="G682">
        <v>1</v>
      </c>
      <c r="H682">
        <v>1</v>
      </c>
    </row>
    <row r="683" spans="1:9" x14ac:dyDescent="0.25">
      <c r="A683" s="13">
        <v>44131</v>
      </c>
      <c r="B683">
        <v>35</v>
      </c>
      <c r="C683" t="s">
        <v>140</v>
      </c>
      <c r="D683" t="s">
        <v>201</v>
      </c>
      <c r="E683" t="s">
        <v>412</v>
      </c>
      <c r="F683" t="s">
        <v>18</v>
      </c>
      <c r="G683">
        <v>1</v>
      </c>
    </row>
    <row r="684" spans="1:9" x14ac:dyDescent="0.25">
      <c r="A684" s="13">
        <v>44131</v>
      </c>
      <c r="B684">
        <v>62</v>
      </c>
      <c r="C684" t="s">
        <v>155</v>
      </c>
      <c r="D684" t="s">
        <v>158</v>
      </c>
      <c r="E684" t="s">
        <v>409</v>
      </c>
      <c r="F684" t="s">
        <v>19</v>
      </c>
      <c r="G684">
        <v>1</v>
      </c>
    </row>
    <row r="685" spans="1:9" x14ac:dyDescent="0.25">
      <c r="A685" s="13">
        <v>44131</v>
      </c>
      <c r="B685">
        <v>87</v>
      </c>
      <c r="C685" t="s">
        <v>105</v>
      </c>
      <c r="D685" t="s">
        <v>104</v>
      </c>
      <c r="E685" t="s">
        <v>411</v>
      </c>
      <c r="F685" t="s">
        <v>20</v>
      </c>
      <c r="I685">
        <v>1</v>
      </c>
    </row>
    <row r="686" spans="1:9" x14ac:dyDescent="0.25">
      <c r="A686" s="13">
        <v>44131</v>
      </c>
      <c r="B686">
        <v>85</v>
      </c>
      <c r="C686" t="s">
        <v>105</v>
      </c>
      <c r="D686" t="s">
        <v>108</v>
      </c>
      <c r="E686" t="s">
        <v>411</v>
      </c>
      <c r="F686" t="s">
        <v>19</v>
      </c>
      <c r="G686">
        <v>1</v>
      </c>
    </row>
    <row r="687" spans="1:9" x14ac:dyDescent="0.25">
      <c r="A687" s="13">
        <v>44131</v>
      </c>
      <c r="B687">
        <v>84</v>
      </c>
      <c r="C687" t="s">
        <v>48</v>
      </c>
      <c r="D687" t="s">
        <v>50</v>
      </c>
      <c r="E687" t="s">
        <v>402</v>
      </c>
      <c r="F687" t="s">
        <v>19</v>
      </c>
      <c r="G687">
        <v>1</v>
      </c>
      <c r="H687">
        <v>1</v>
      </c>
    </row>
    <row r="688" spans="1:9" x14ac:dyDescent="0.25">
      <c r="A688" s="13">
        <v>44131</v>
      </c>
      <c r="B688">
        <v>68</v>
      </c>
      <c r="C688" t="s">
        <v>91</v>
      </c>
      <c r="D688" t="s">
        <v>96</v>
      </c>
      <c r="E688" t="s">
        <v>406</v>
      </c>
      <c r="F688" t="s">
        <v>19</v>
      </c>
      <c r="G688">
        <v>1</v>
      </c>
    </row>
    <row r="689" spans="1:9" x14ac:dyDescent="0.25">
      <c r="A689" s="13">
        <v>44131</v>
      </c>
      <c r="B689">
        <v>91</v>
      </c>
      <c r="C689" t="s">
        <v>126</v>
      </c>
      <c r="D689" t="s">
        <v>125</v>
      </c>
      <c r="E689" t="s">
        <v>404</v>
      </c>
      <c r="F689" t="s">
        <v>20</v>
      </c>
      <c r="I689">
        <v>1</v>
      </c>
    </row>
    <row r="690" spans="1:9" x14ac:dyDescent="0.25">
      <c r="A690" s="13">
        <v>44131</v>
      </c>
      <c r="B690">
        <v>86</v>
      </c>
      <c r="C690" t="s">
        <v>155</v>
      </c>
      <c r="D690" t="s">
        <v>166</v>
      </c>
      <c r="E690" t="s">
        <v>409</v>
      </c>
      <c r="F690" t="s">
        <v>20</v>
      </c>
      <c r="G690">
        <v>1</v>
      </c>
    </row>
    <row r="691" spans="1:9" x14ac:dyDescent="0.25">
      <c r="A691" s="13">
        <v>44131</v>
      </c>
      <c r="B691">
        <v>88</v>
      </c>
      <c r="C691" t="s">
        <v>126</v>
      </c>
      <c r="D691" t="s">
        <v>125</v>
      </c>
      <c r="E691" t="s">
        <v>404</v>
      </c>
      <c r="F691" t="s">
        <v>18</v>
      </c>
      <c r="G691">
        <v>1</v>
      </c>
      <c r="H691">
        <v>1</v>
      </c>
    </row>
    <row r="692" spans="1:9" x14ac:dyDescent="0.25">
      <c r="A692" s="13">
        <v>44131</v>
      </c>
      <c r="B692">
        <v>87</v>
      </c>
      <c r="C692" t="s">
        <v>105</v>
      </c>
      <c r="D692" t="s">
        <v>108</v>
      </c>
      <c r="E692" t="s">
        <v>411</v>
      </c>
      <c r="F692" t="s">
        <v>21</v>
      </c>
      <c r="I692">
        <v>1</v>
      </c>
    </row>
    <row r="693" spans="1:9" x14ac:dyDescent="0.25">
      <c r="A693" s="13">
        <v>44131</v>
      </c>
      <c r="B693">
        <v>86</v>
      </c>
      <c r="C693" t="s">
        <v>58</v>
      </c>
      <c r="D693" t="s">
        <v>54</v>
      </c>
      <c r="E693" t="s">
        <v>402</v>
      </c>
      <c r="F693" t="s">
        <v>20</v>
      </c>
      <c r="I693">
        <v>1</v>
      </c>
    </row>
    <row r="694" spans="1:9" x14ac:dyDescent="0.25">
      <c r="A694" s="13">
        <v>44131</v>
      </c>
      <c r="B694">
        <v>66</v>
      </c>
      <c r="C694" t="s">
        <v>140</v>
      </c>
      <c r="D694" t="s">
        <v>167</v>
      </c>
      <c r="E694" t="s">
        <v>409</v>
      </c>
      <c r="F694" t="s">
        <v>18</v>
      </c>
      <c r="G694">
        <v>1</v>
      </c>
    </row>
    <row r="695" spans="1:9" x14ac:dyDescent="0.25">
      <c r="A695" s="13">
        <v>44131</v>
      </c>
      <c r="B695">
        <v>52</v>
      </c>
      <c r="C695" t="s">
        <v>91</v>
      </c>
      <c r="D695" t="s">
        <v>55</v>
      </c>
      <c r="E695" t="s">
        <v>402</v>
      </c>
      <c r="F695" t="s">
        <v>20</v>
      </c>
      <c r="G695">
        <v>1</v>
      </c>
    </row>
    <row r="696" spans="1:9" x14ac:dyDescent="0.25">
      <c r="A696" s="13">
        <v>44131</v>
      </c>
      <c r="B696">
        <v>78</v>
      </c>
      <c r="C696" t="s">
        <v>100</v>
      </c>
      <c r="D696" t="s">
        <v>99</v>
      </c>
      <c r="E696" t="s">
        <v>413</v>
      </c>
      <c r="F696" t="s">
        <v>20</v>
      </c>
      <c r="G696">
        <v>1</v>
      </c>
      <c r="H696">
        <v>1</v>
      </c>
    </row>
    <row r="697" spans="1:9" x14ac:dyDescent="0.25">
      <c r="A697" s="13">
        <v>44131</v>
      </c>
      <c r="B697">
        <v>78</v>
      </c>
      <c r="C697" t="s">
        <v>100</v>
      </c>
      <c r="D697" t="s">
        <v>192</v>
      </c>
      <c r="E697" t="s">
        <v>413</v>
      </c>
      <c r="F697" t="s">
        <v>18</v>
      </c>
      <c r="G697">
        <v>1</v>
      </c>
      <c r="H697">
        <v>1</v>
      </c>
    </row>
    <row r="698" spans="1:9" x14ac:dyDescent="0.25">
      <c r="A698" s="13">
        <v>44131</v>
      </c>
      <c r="B698">
        <v>85</v>
      </c>
      <c r="C698" t="s">
        <v>105</v>
      </c>
      <c r="D698" t="s">
        <v>108</v>
      </c>
      <c r="E698" t="s">
        <v>411</v>
      </c>
      <c r="F698" t="s">
        <v>20</v>
      </c>
      <c r="G698">
        <v>1</v>
      </c>
      <c r="H698">
        <v>1</v>
      </c>
    </row>
    <row r="699" spans="1:9" x14ac:dyDescent="0.25">
      <c r="A699" s="13">
        <v>44131</v>
      </c>
      <c r="B699">
        <v>86</v>
      </c>
      <c r="C699" t="s">
        <v>140</v>
      </c>
      <c r="D699" t="s">
        <v>141</v>
      </c>
      <c r="E699" t="s">
        <v>403</v>
      </c>
      <c r="F699" t="s">
        <v>19</v>
      </c>
      <c r="G699">
        <v>1</v>
      </c>
      <c r="H699">
        <v>1</v>
      </c>
    </row>
    <row r="700" spans="1:9" x14ac:dyDescent="0.25">
      <c r="A700" s="13">
        <v>44131</v>
      </c>
      <c r="B700">
        <v>79</v>
      </c>
      <c r="C700" t="s">
        <v>155</v>
      </c>
      <c r="D700" t="s">
        <v>189</v>
      </c>
      <c r="E700" t="s">
        <v>409</v>
      </c>
      <c r="F700" t="s">
        <v>21</v>
      </c>
      <c r="I700">
        <v>1</v>
      </c>
    </row>
    <row r="701" spans="1:9" x14ac:dyDescent="0.25">
      <c r="A701" s="13">
        <v>44131</v>
      </c>
      <c r="B701">
        <v>69</v>
      </c>
      <c r="C701" t="s">
        <v>105</v>
      </c>
      <c r="D701" t="s">
        <v>104</v>
      </c>
      <c r="E701" t="s">
        <v>411</v>
      </c>
      <c r="F701" t="s">
        <v>19</v>
      </c>
      <c r="G701">
        <v>1</v>
      </c>
      <c r="H701">
        <v>1</v>
      </c>
    </row>
    <row r="702" spans="1:9" x14ac:dyDescent="0.25">
      <c r="A702" s="13">
        <v>44131</v>
      </c>
      <c r="B702">
        <v>74</v>
      </c>
      <c r="C702" t="s">
        <v>155</v>
      </c>
      <c r="D702" t="s">
        <v>165</v>
      </c>
      <c r="E702" t="s">
        <v>409</v>
      </c>
      <c r="F702" t="s">
        <v>21</v>
      </c>
      <c r="I702">
        <v>1</v>
      </c>
    </row>
    <row r="703" spans="1:9" x14ac:dyDescent="0.25">
      <c r="A703" s="13">
        <v>44131</v>
      </c>
      <c r="B703">
        <v>73</v>
      </c>
      <c r="C703" t="s">
        <v>58</v>
      </c>
      <c r="D703" t="s">
        <v>234</v>
      </c>
      <c r="E703" t="s">
        <v>410</v>
      </c>
      <c r="F703" t="s">
        <v>18</v>
      </c>
      <c r="G703">
        <v>1</v>
      </c>
      <c r="H703">
        <v>1</v>
      </c>
    </row>
    <row r="704" spans="1:9" x14ac:dyDescent="0.25">
      <c r="A704" s="13">
        <v>44131</v>
      </c>
      <c r="B704">
        <v>81</v>
      </c>
      <c r="C704" t="s">
        <v>91</v>
      </c>
      <c r="D704" t="s">
        <v>97</v>
      </c>
      <c r="E704" t="s">
        <v>406</v>
      </c>
      <c r="F704" t="s">
        <v>18</v>
      </c>
      <c r="G704">
        <v>1</v>
      </c>
      <c r="H704">
        <v>1</v>
      </c>
    </row>
    <row r="705" spans="1:9" x14ac:dyDescent="0.25">
      <c r="A705" s="13">
        <v>44131</v>
      </c>
      <c r="B705">
        <v>89</v>
      </c>
      <c r="C705" t="s">
        <v>105</v>
      </c>
      <c r="D705" t="s">
        <v>104</v>
      </c>
      <c r="E705" t="s">
        <v>411</v>
      </c>
      <c r="F705" t="s">
        <v>20</v>
      </c>
      <c r="I705">
        <v>1</v>
      </c>
    </row>
    <row r="706" spans="1:9" x14ac:dyDescent="0.25">
      <c r="A706" s="13">
        <v>44131</v>
      </c>
      <c r="B706">
        <v>69</v>
      </c>
      <c r="C706" t="s">
        <v>105</v>
      </c>
      <c r="D706" t="s">
        <v>104</v>
      </c>
      <c r="E706" t="s">
        <v>411</v>
      </c>
      <c r="F706" t="s">
        <v>21</v>
      </c>
      <c r="I706">
        <v>1</v>
      </c>
    </row>
    <row r="707" spans="1:9" x14ac:dyDescent="0.25">
      <c r="A707" s="13">
        <v>44131</v>
      </c>
      <c r="B707">
        <v>75</v>
      </c>
      <c r="C707" t="s">
        <v>48</v>
      </c>
      <c r="D707" t="s">
        <v>234</v>
      </c>
      <c r="E707" t="s">
        <v>410</v>
      </c>
      <c r="F707" t="s">
        <v>18</v>
      </c>
      <c r="G707">
        <v>1</v>
      </c>
      <c r="H707">
        <v>1</v>
      </c>
    </row>
    <row r="708" spans="1:9" x14ac:dyDescent="0.25">
      <c r="A708" s="13">
        <v>44131</v>
      </c>
      <c r="B708">
        <v>79</v>
      </c>
      <c r="C708" t="s">
        <v>105</v>
      </c>
      <c r="D708" t="s">
        <v>108</v>
      </c>
      <c r="E708" t="s">
        <v>411</v>
      </c>
      <c r="F708" t="s">
        <v>19</v>
      </c>
      <c r="G708">
        <v>1</v>
      </c>
    </row>
    <row r="709" spans="1:9" x14ac:dyDescent="0.25">
      <c r="A709" s="13">
        <v>44131</v>
      </c>
      <c r="B709">
        <v>61</v>
      </c>
      <c r="C709" t="s">
        <v>48</v>
      </c>
      <c r="D709" t="s">
        <v>54</v>
      </c>
      <c r="E709" t="s">
        <v>402</v>
      </c>
      <c r="F709" t="s">
        <v>20</v>
      </c>
      <c r="G709">
        <v>1</v>
      </c>
    </row>
    <row r="710" spans="1:9" x14ac:dyDescent="0.25">
      <c r="A710" s="13">
        <v>44131</v>
      </c>
      <c r="B710">
        <v>85</v>
      </c>
      <c r="C710" t="s">
        <v>140</v>
      </c>
      <c r="D710" t="s">
        <v>139</v>
      </c>
      <c r="E710" t="s">
        <v>403</v>
      </c>
      <c r="F710" t="s">
        <v>19</v>
      </c>
      <c r="G710">
        <v>1</v>
      </c>
    </row>
    <row r="711" spans="1:9" x14ac:dyDescent="0.25">
      <c r="A711" s="13">
        <v>44131</v>
      </c>
      <c r="B711">
        <v>74</v>
      </c>
      <c r="C711" t="s">
        <v>126</v>
      </c>
      <c r="D711" t="s">
        <v>131</v>
      </c>
      <c r="E711" t="s">
        <v>404</v>
      </c>
      <c r="F711" t="s">
        <v>19</v>
      </c>
      <c r="G711">
        <v>1</v>
      </c>
      <c r="H711">
        <v>1</v>
      </c>
    </row>
    <row r="712" spans="1:9" x14ac:dyDescent="0.25">
      <c r="A712" s="13">
        <v>44131</v>
      </c>
      <c r="B712">
        <v>86</v>
      </c>
      <c r="C712" t="s">
        <v>58</v>
      </c>
      <c r="D712" t="s">
        <v>72</v>
      </c>
      <c r="E712" t="s">
        <v>410</v>
      </c>
      <c r="F712" t="s">
        <v>19</v>
      </c>
      <c r="G712">
        <v>1</v>
      </c>
      <c r="H712">
        <v>1</v>
      </c>
    </row>
    <row r="713" spans="1:9" x14ac:dyDescent="0.25">
      <c r="A713" s="13">
        <v>44131</v>
      </c>
      <c r="B713">
        <v>49</v>
      </c>
      <c r="C713" t="s">
        <v>91</v>
      </c>
      <c r="D713" t="s">
        <v>95</v>
      </c>
      <c r="E713" t="s">
        <v>406</v>
      </c>
      <c r="F713" t="s">
        <v>19</v>
      </c>
      <c r="G713">
        <v>1</v>
      </c>
      <c r="H713">
        <v>1</v>
      </c>
    </row>
    <row r="714" spans="1:9" x14ac:dyDescent="0.25">
      <c r="A714" s="13">
        <v>44131</v>
      </c>
      <c r="B714">
        <v>75</v>
      </c>
      <c r="C714" t="s">
        <v>126</v>
      </c>
      <c r="D714" t="s">
        <v>125</v>
      </c>
      <c r="E714" t="s">
        <v>404</v>
      </c>
      <c r="F714" t="s">
        <v>18</v>
      </c>
      <c r="G714">
        <v>1</v>
      </c>
      <c r="H714">
        <v>1</v>
      </c>
    </row>
    <row r="715" spans="1:9" x14ac:dyDescent="0.25">
      <c r="A715" s="13">
        <v>44131</v>
      </c>
      <c r="B715">
        <v>43</v>
      </c>
      <c r="C715" t="s">
        <v>91</v>
      </c>
      <c r="D715" t="s">
        <v>92</v>
      </c>
      <c r="E715" t="s">
        <v>406</v>
      </c>
      <c r="F715" t="s">
        <v>18</v>
      </c>
      <c r="G715">
        <v>1</v>
      </c>
      <c r="H715">
        <v>1</v>
      </c>
    </row>
    <row r="716" spans="1:9" x14ac:dyDescent="0.25">
      <c r="A716" s="13">
        <v>44131</v>
      </c>
      <c r="B716">
        <v>81</v>
      </c>
      <c r="C716" t="s">
        <v>74</v>
      </c>
      <c r="D716" t="s">
        <v>76</v>
      </c>
      <c r="E716" t="s">
        <v>408</v>
      </c>
      <c r="F716" t="s">
        <v>20</v>
      </c>
      <c r="I716">
        <v>1</v>
      </c>
    </row>
    <row r="717" spans="1:9" x14ac:dyDescent="0.25">
      <c r="A717" s="13">
        <v>44131</v>
      </c>
      <c r="B717">
        <v>77</v>
      </c>
      <c r="C717" t="s">
        <v>100</v>
      </c>
      <c r="D717" t="s">
        <v>99</v>
      </c>
      <c r="E717" t="s">
        <v>413</v>
      </c>
      <c r="F717" t="s">
        <v>20</v>
      </c>
      <c r="I717">
        <v>1</v>
      </c>
    </row>
    <row r="718" spans="1:9" x14ac:dyDescent="0.25">
      <c r="A718" s="13">
        <v>44131</v>
      </c>
      <c r="B718">
        <v>71</v>
      </c>
      <c r="C718" t="s">
        <v>58</v>
      </c>
      <c r="D718" t="s">
        <v>71</v>
      </c>
      <c r="E718" t="s">
        <v>410</v>
      </c>
      <c r="F718" t="s">
        <v>21</v>
      </c>
      <c r="I718">
        <v>1</v>
      </c>
    </row>
    <row r="719" spans="1:9" x14ac:dyDescent="0.25">
      <c r="A719" s="13">
        <v>44131</v>
      </c>
      <c r="B719">
        <v>81</v>
      </c>
      <c r="C719" t="s">
        <v>105</v>
      </c>
      <c r="D719" t="s">
        <v>104</v>
      </c>
      <c r="E719" t="s">
        <v>411</v>
      </c>
      <c r="F719" t="s">
        <v>18</v>
      </c>
      <c r="G719">
        <v>1</v>
      </c>
      <c r="H719">
        <v>1</v>
      </c>
    </row>
    <row r="720" spans="1:9" x14ac:dyDescent="0.25">
      <c r="A720" s="13">
        <v>44131</v>
      </c>
      <c r="B720">
        <v>79</v>
      </c>
      <c r="C720" t="s">
        <v>140</v>
      </c>
      <c r="D720" t="s">
        <v>142</v>
      </c>
      <c r="E720" t="s">
        <v>403</v>
      </c>
      <c r="F720" t="s">
        <v>21</v>
      </c>
      <c r="I720">
        <v>1</v>
      </c>
    </row>
    <row r="721" spans="1:9" x14ac:dyDescent="0.25">
      <c r="A721" s="13">
        <v>44131</v>
      </c>
      <c r="B721">
        <v>37</v>
      </c>
      <c r="C721" t="s">
        <v>140</v>
      </c>
      <c r="D721" t="s">
        <v>159</v>
      </c>
      <c r="E721" t="s">
        <v>409</v>
      </c>
      <c r="F721" t="s">
        <v>19</v>
      </c>
      <c r="G721">
        <v>1</v>
      </c>
    </row>
    <row r="722" spans="1:9" x14ac:dyDescent="0.25">
      <c r="A722" s="13">
        <v>44131</v>
      </c>
      <c r="B722">
        <v>68</v>
      </c>
      <c r="C722" t="s">
        <v>126</v>
      </c>
      <c r="D722" t="s">
        <v>131</v>
      </c>
      <c r="E722" t="s">
        <v>404</v>
      </c>
      <c r="F722" t="s">
        <v>20</v>
      </c>
      <c r="I722">
        <v>1</v>
      </c>
    </row>
    <row r="723" spans="1:9" x14ac:dyDescent="0.25">
      <c r="A723" s="13">
        <v>44131</v>
      </c>
      <c r="B723">
        <v>31</v>
      </c>
      <c r="C723" t="s">
        <v>58</v>
      </c>
      <c r="D723" t="s">
        <v>70</v>
      </c>
      <c r="E723" t="s">
        <v>410</v>
      </c>
      <c r="F723" t="s">
        <v>19</v>
      </c>
      <c r="G723">
        <v>1</v>
      </c>
    </row>
    <row r="724" spans="1:9" x14ac:dyDescent="0.25">
      <c r="A724" s="13">
        <v>44131</v>
      </c>
      <c r="B724">
        <v>86</v>
      </c>
      <c r="C724" t="s">
        <v>48</v>
      </c>
      <c r="D724" t="s">
        <v>55</v>
      </c>
      <c r="E724" t="s">
        <v>402</v>
      </c>
      <c r="F724" t="s">
        <v>18</v>
      </c>
      <c r="G724">
        <v>1</v>
      </c>
      <c r="H724">
        <v>1</v>
      </c>
    </row>
    <row r="725" spans="1:9" x14ac:dyDescent="0.25">
      <c r="A725" s="13">
        <v>44131</v>
      </c>
      <c r="B725">
        <v>60</v>
      </c>
      <c r="C725" t="s">
        <v>105</v>
      </c>
      <c r="D725" t="s">
        <v>104</v>
      </c>
      <c r="E725" t="s">
        <v>411</v>
      </c>
      <c r="F725" t="s">
        <v>18</v>
      </c>
      <c r="G725">
        <v>1</v>
      </c>
      <c r="H725">
        <v>1</v>
      </c>
    </row>
    <row r="726" spans="1:9" x14ac:dyDescent="0.25">
      <c r="A726" s="13">
        <v>44131</v>
      </c>
      <c r="B726">
        <v>36</v>
      </c>
      <c r="C726" t="s">
        <v>91</v>
      </c>
      <c r="D726" t="s">
        <v>201</v>
      </c>
      <c r="E726" t="s">
        <v>412</v>
      </c>
      <c r="F726" t="s">
        <v>18</v>
      </c>
      <c r="G726">
        <v>1</v>
      </c>
      <c r="H726">
        <v>1</v>
      </c>
    </row>
    <row r="727" spans="1:9" x14ac:dyDescent="0.25">
      <c r="A727" s="13">
        <v>44131</v>
      </c>
      <c r="B727">
        <v>89</v>
      </c>
      <c r="C727" t="s">
        <v>74</v>
      </c>
      <c r="D727" t="s">
        <v>78</v>
      </c>
      <c r="E727" t="s">
        <v>408</v>
      </c>
      <c r="F727" t="s">
        <v>19</v>
      </c>
      <c r="G727">
        <v>1</v>
      </c>
      <c r="H727">
        <v>1</v>
      </c>
    </row>
    <row r="728" spans="1:9" x14ac:dyDescent="0.25">
      <c r="A728" s="13">
        <v>44131</v>
      </c>
      <c r="B728">
        <v>84</v>
      </c>
      <c r="C728" t="s">
        <v>74</v>
      </c>
      <c r="D728" t="s">
        <v>79</v>
      </c>
      <c r="E728" t="s">
        <v>408</v>
      </c>
      <c r="F728" t="s">
        <v>20</v>
      </c>
      <c r="G728">
        <v>1</v>
      </c>
    </row>
    <row r="729" spans="1:9" x14ac:dyDescent="0.25">
      <c r="A729" s="13">
        <v>44131</v>
      </c>
      <c r="B729">
        <v>79</v>
      </c>
      <c r="C729" t="s">
        <v>100</v>
      </c>
      <c r="D729" t="s">
        <v>103</v>
      </c>
      <c r="E729" t="s">
        <v>413</v>
      </c>
      <c r="F729" t="s">
        <v>21</v>
      </c>
      <c r="I729">
        <v>1</v>
      </c>
    </row>
    <row r="730" spans="1:9" x14ac:dyDescent="0.25">
      <c r="A730" s="13">
        <v>44131</v>
      </c>
      <c r="B730">
        <v>72</v>
      </c>
      <c r="C730" t="s">
        <v>58</v>
      </c>
      <c r="D730" t="s">
        <v>70</v>
      </c>
      <c r="E730" t="s">
        <v>410</v>
      </c>
      <c r="F730" t="s">
        <v>21</v>
      </c>
      <c r="I730">
        <v>1</v>
      </c>
    </row>
    <row r="731" spans="1:9" x14ac:dyDescent="0.25">
      <c r="A731" s="13">
        <v>44131</v>
      </c>
      <c r="B731">
        <v>83</v>
      </c>
      <c r="C731" t="s">
        <v>91</v>
      </c>
      <c r="D731" t="s">
        <v>218</v>
      </c>
      <c r="E731" t="s">
        <v>406</v>
      </c>
      <c r="F731" t="s">
        <v>19</v>
      </c>
    </row>
    <row r="732" spans="1:9" x14ac:dyDescent="0.25">
      <c r="A732" s="13">
        <v>44131</v>
      </c>
      <c r="B732">
        <v>83</v>
      </c>
      <c r="C732" t="s">
        <v>105</v>
      </c>
      <c r="D732" t="s">
        <v>104</v>
      </c>
      <c r="E732" t="s">
        <v>411</v>
      </c>
      <c r="F732" t="s">
        <v>21</v>
      </c>
      <c r="I732">
        <v>1</v>
      </c>
    </row>
    <row r="733" spans="1:9" x14ac:dyDescent="0.25">
      <c r="A733" s="13">
        <v>44132</v>
      </c>
      <c r="B733">
        <v>80</v>
      </c>
      <c r="C733" t="s">
        <v>126</v>
      </c>
      <c r="D733" t="s">
        <v>125</v>
      </c>
      <c r="E733" t="s">
        <v>404</v>
      </c>
      <c r="F733" t="s">
        <v>20</v>
      </c>
      <c r="I733">
        <v>1</v>
      </c>
    </row>
    <row r="734" spans="1:9" x14ac:dyDescent="0.25">
      <c r="A734" s="13">
        <v>44132</v>
      </c>
      <c r="B734">
        <v>46</v>
      </c>
      <c r="C734" t="s">
        <v>149</v>
      </c>
      <c r="D734" t="s">
        <v>153</v>
      </c>
      <c r="E734" t="s">
        <v>412</v>
      </c>
      <c r="F734" t="s">
        <v>19</v>
      </c>
      <c r="G734">
        <v>1</v>
      </c>
    </row>
    <row r="735" spans="1:9" x14ac:dyDescent="0.25">
      <c r="A735" s="13">
        <v>44132</v>
      </c>
      <c r="B735">
        <v>66</v>
      </c>
      <c r="C735" t="s">
        <v>48</v>
      </c>
      <c r="D735" t="s">
        <v>55</v>
      </c>
      <c r="E735" t="s">
        <v>402</v>
      </c>
      <c r="F735" t="s">
        <v>21</v>
      </c>
      <c r="G735">
        <v>1</v>
      </c>
      <c r="H735">
        <v>1</v>
      </c>
    </row>
    <row r="736" spans="1:9" x14ac:dyDescent="0.25">
      <c r="A736" s="13">
        <v>44132</v>
      </c>
      <c r="B736">
        <v>60</v>
      </c>
      <c r="C736" t="s">
        <v>74</v>
      </c>
      <c r="D736" t="s">
        <v>73</v>
      </c>
      <c r="E736" t="s">
        <v>408</v>
      </c>
      <c r="F736" t="s">
        <v>19</v>
      </c>
      <c r="G736">
        <v>1</v>
      </c>
      <c r="H736">
        <v>1</v>
      </c>
    </row>
    <row r="737" spans="1:9" x14ac:dyDescent="0.25">
      <c r="A737" s="13">
        <v>44132</v>
      </c>
      <c r="B737">
        <v>79</v>
      </c>
      <c r="C737" t="s">
        <v>126</v>
      </c>
      <c r="D737" t="s">
        <v>201</v>
      </c>
      <c r="E737" t="s">
        <v>412</v>
      </c>
      <c r="F737" t="s">
        <v>18</v>
      </c>
      <c r="G737">
        <v>1</v>
      </c>
      <c r="H737">
        <v>1</v>
      </c>
    </row>
    <row r="738" spans="1:9" x14ac:dyDescent="0.25">
      <c r="A738" s="13">
        <v>44132</v>
      </c>
      <c r="B738">
        <v>61</v>
      </c>
      <c r="C738" t="s">
        <v>105</v>
      </c>
      <c r="D738" t="s">
        <v>108</v>
      </c>
      <c r="E738" t="s">
        <v>411</v>
      </c>
      <c r="F738" t="s">
        <v>20</v>
      </c>
      <c r="G738">
        <v>1</v>
      </c>
    </row>
    <row r="739" spans="1:9" x14ac:dyDescent="0.25">
      <c r="A739" s="13">
        <v>44132</v>
      </c>
      <c r="B739">
        <v>92</v>
      </c>
      <c r="C739" t="s">
        <v>48</v>
      </c>
      <c r="D739" t="s">
        <v>55</v>
      </c>
      <c r="E739" t="s">
        <v>402</v>
      </c>
      <c r="F739" t="s">
        <v>18</v>
      </c>
      <c r="G739">
        <v>1</v>
      </c>
      <c r="H739">
        <v>1</v>
      </c>
    </row>
    <row r="740" spans="1:9" x14ac:dyDescent="0.25">
      <c r="A740" s="13">
        <v>44132</v>
      </c>
      <c r="B740">
        <v>21</v>
      </c>
      <c r="C740" t="s">
        <v>48</v>
      </c>
      <c r="D740" t="s">
        <v>45</v>
      </c>
      <c r="E740" t="s">
        <v>402</v>
      </c>
      <c r="F740" t="s">
        <v>19</v>
      </c>
      <c r="G740">
        <v>1</v>
      </c>
    </row>
    <row r="741" spans="1:9" x14ac:dyDescent="0.25">
      <c r="A741" s="13">
        <v>44132</v>
      </c>
      <c r="B741">
        <v>74</v>
      </c>
      <c r="C741" t="s">
        <v>149</v>
      </c>
      <c r="D741" t="s">
        <v>144</v>
      </c>
      <c r="E741" t="s">
        <v>403</v>
      </c>
      <c r="F741" t="s">
        <v>21</v>
      </c>
      <c r="I741">
        <v>1</v>
      </c>
    </row>
    <row r="742" spans="1:9" x14ac:dyDescent="0.25">
      <c r="A742" s="13">
        <v>44132</v>
      </c>
      <c r="B742">
        <v>93</v>
      </c>
      <c r="C742" t="s">
        <v>58</v>
      </c>
      <c r="D742" t="s">
        <v>70</v>
      </c>
      <c r="E742" t="s">
        <v>410</v>
      </c>
      <c r="F742" t="s">
        <v>19</v>
      </c>
      <c r="I742">
        <v>1</v>
      </c>
    </row>
    <row r="743" spans="1:9" x14ac:dyDescent="0.25">
      <c r="A743" s="13">
        <v>44132</v>
      </c>
      <c r="B743">
        <v>80</v>
      </c>
      <c r="C743" t="s">
        <v>140</v>
      </c>
      <c r="D743" t="s">
        <v>147</v>
      </c>
      <c r="E743" t="s">
        <v>403</v>
      </c>
      <c r="F743" t="s">
        <v>19</v>
      </c>
      <c r="G743">
        <v>1</v>
      </c>
      <c r="H743">
        <v>1</v>
      </c>
    </row>
    <row r="744" spans="1:9" x14ac:dyDescent="0.25">
      <c r="A744" s="13">
        <v>44132</v>
      </c>
      <c r="B744">
        <v>78</v>
      </c>
      <c r="C744" t="s">
        <v>58</v>
      </c>
      <c r="D744" t="s">
        <v>70</v>
      </c>
      <c r="E744" t="s">
        <v>410</v>
      </c>
      <c r="F744" t="s">
        <v>18</v>
      </c>
      <c r="G744">
        <v>1</v>
      </c>
      <c r="H744">
        <v>1</v>
      </c>
    </row>
    <row r="745" spans="1:9" x14ac:dyDescent="0.25">
      <c r="A745" s="13">
        <v>44132</v>
      </c>
      <c r="B745">
        <v>91</v>
      </c>
      <c r="C745" t="s">
        <v>140</v>
      </c>
      <c r="D745" t="s">
        <v>139</v>
      </c>
      <c r="E745" t="s">
        <v>403</v>
      </c>
      <c r="F745" t="s">
        <v>21</v>
      </c>
      <c r="I745">
        <v>1</v>
      </c>
    </row>
    <row r="746" spans="1:9" x14ac:dyDescent="0.25">
      <c r="A746" s="13">
        <v>44132</v>
      </c>
      <c r="B746">
        <v>81</v>
      </c>
      <c r="C746" t="s">
        <v>113</v>
      </c>
      <c r="D746" t="s">
        <v>116</v>
      </c>
      <c r="E746" t="s">
        <v>401</v>
      </c>
      <c r="F746" t="s">
        <v>19</v>
      </c>
      <c r="G746">
        <v>1</v>
      </c>
    </row>
    <row r="747" spans="1:9" x14ac:dyDescent="0.25">
      <c r="A747" s="13">
        <v>44132</v>
      </c>
      <c r="B747">
        <v>84</v>
      </c>
      <c r="C747" t="s">
        <v>91</v>
      </c>
      <c r="D747" t="s">
        <v>92</v>
      </c>
      <c r="E747" t="s">
        <v>406</v>
      </c>
      <c r="F747" t="s">
        <v>20</v>
      </c>
      <c r="I747">
        <v>1</v>
      </c>
    </row>
    <row r="748" spans="1:9" x14ac:dyDescent="0.25">
      <c r="A748" s="13">
        <v>44132</v>
      </c>
      <c r="B748">
        <v>72</v>
      </c>
      <c r="C748" t="s">
        <v>100</v>
      </c>
      <c r="D748" t="s">
        <v>99</v>
      </c>
      <c r="E748" t="s">
        <v>413</v>
      </c>
      <c r="F748" t="s">
        <v>21</v>
      </c>
      <c r="G748">
        <v>1</v>
      </c>
      <c r="H748">
        <v>1</v>
      </c>
    </row>
    <row r="749" spans="1:9" x14ac:dyDescent="0.25">
      <c r="A749" s="13">
        <v>44132</v>
      </c>
      <c r="B749">
        <v>90</v>
      </c>
      <c r="C749" t="s">
        <v>126</v>
      </c>
      <c r="D749" t="s">
        <v>133</v>
      </c>
      <c r="E749" t="s">
        <v>404</v>
      </c>
      <c r="F749" t="s">
        <v>20</v>
      </c>
      <c r="G749">
        <v>1</v>
      </c>
      <c r="H749">
        <v>1</v>
      </c>
    </row>
    <row r="750" spans="1:9" x14ac:dyDescent="0.25">
      <c r="A750" s="13">
        <v>44132</v>
      </c>
      <c r="B750">
        <v>89</v>
      </c>
      <c r="C750" t="s">
        <v>74</v>
      </c>
      <c r="D750" t="s">
        <v>73</v>
      </c>
      <c r="E750" t="s">
        <v>408</v>
      </c>
      <c r="F750" t="s">
        <v>21</v>
      </c>
      <c r="I750">
        <v>1</v>
      </c>
    </row>
    <row r="751" spans="1:9" x14ac:dyDescent="0.25">
      <c r="A751" s="13">
        <v>44132</v>
      </c>
      <c r="B751">
        <v>60</v>
      </c>
      <c r="C751" t="s">
        <v>74</v>
      </c>
      <c r="D751" t="s">
        <v>73</v>
      </c>
      <c r="E751" t="s">
        <v>408</v>
      </c>
      <c r="F751" t="s">
        <v>20</v>
      </c>
      <c r="G751">
        <v>1</v>
      </c>
    </row>
    <row r="752" spans="1:9" x14ac:dyDescent="0.25">
      <c r="A752" s="13">
        <v>44132</v>
      </c>
      <c r="B752">
        <v>84</v>
      </c>
      <c r="C752" t="s">
        <v>87</v>
      </c>
      <c r="D752" t="s">
        <v>89</v>
      </c>
      <c r="E752" t="s">
        <v>407</v>
      </c>
      <c r="F752" t="s">
        <v>18</v>
      </c>
      <c r="G752">
        <v>1</v>
      </c>
      <c r="H752">
        <v>1</v>
      </c>
    </row>
    <row r="753" spans="1:9" x14ac:dyDescent="0.25">
      <c r="A753" s="13">
        <v>44132</v>
      </c>
      <c r="B753">
        <v>58</v>
      </c>
      <c r="C753" t="s">
        <v>140</v>
      </c>
      <c r="D753" t="s">
        <v>142</v>
      </c>
      <c r="E753" t="s">
        <v>403</v>
      </c>
      <c r="F753" t="s">
        <v>19</v>
      </c>
      <c r="G753">
        <v>1</v>
      </c>
      <c r="H753">
        <v>1</v>
      </c>
    </row>
    <row r="754" spans="1:9" x14ac:dyDescent="0.25">
      <c r="A754" s="13">
        <v>44132</v>
      </c>
      <c r="B754">
        <v>29</v>
      </c>
      <c r="C754" t="s">
        <v>48</v>
      </c>
      <c r="D754" t="s">
        <v>54</v>
      </c>
      <c r="E754" t="s">
        <v>402</v>
      </c>
      <c r="F754" t="s">
        <v>19</v>
      </c>
      <c r="G754">
        <v>1</v>
      </c>
    </row>
    <row r="755" spans="1:9" x14ac:dyDescent="0.25">
      <c r="A755" s="13">
        <v>44132</v>
      </c>
      <c r="B755">
        <v>78</v>
      </c>
      <c r="C755" t="s">
        <v>74</v>
      </c>
      <c r="D755" t="s">
        <v>78</v>
      </c>
      <c r="E755" t="s">
        <v>408</v>
      </c>
      <c r="F755" t="s">
        <v>19</v>
      </c>
      <c r="G755">
        <v>1</v>
      </c>
    </row>
    <row r="756" spans="1:9" x14ac:dyDescent="0.25">
      <c r="A756" s="13">
        <v>44132</v>
      </c>
      <c r="B756">
        <v>34</v>
      </c>
      <c r="C756" t="s">
        <v>155</v>
      </c>
      <c r="D756" t="s">
        <v>167</v>
      </c>
      <c r="E756" t="s">
        <v>409</v>
      </c>
      <c r="F756" t="s">
        <v>18</v>
      </c>
      <c r="G756">
        <v>1</v>
      </c>
    </row>
    <row r="757" spans="1:9" x14ac:dyDescent="0.25">
      <c r="A757" s="13">
        <v>44132</v>
      </c>
      <c r="B757">
        <v>26</v>
      </c>
      <c r="C757" t="s">
        <v>48</v>
      </c>
      <c r="D757" t="s">
        <v>103</v>
      </c>
      <c r="E757" t="s">
        <v>413</v>
      </c>
      <c r="F757" t="s">
        <v>21</v>
      </c>
      <c r="G757">
        <v>1</v>
      </c>
    </row>
    <row r="758" spans="1:9" x14ac:dyDescent="0.25">
      <c r="A758" s="13">
        <v>44132</v>
      </c>
      <c r="B758">
        <v>79</v>
      </c>
      <c r="C758" t="s">
        <v>58</v>
      </c>
      <c r="D758" t="s">
        <v>72</v>
      </c>
      <c r="E758" t="s">
        <v>410</v>
      </c>
      <c r="F758" t="s">
        <v>18</v>
      </c>
      <c r="G758">
        <v>1</v>
      </c>
      <c r="H758">
        <v>1</v>
      </c>
    </row>
    <row r="759" spans="1:9" x14ac:dyDescent="0.25">
      <c r="A759" s="13">
        <v>44132</v>
      </c>
      <c r="B759">
        <v>36</v>
      </c>
      <c r="C759" t="s">
        <v>155</v>
      </c>
      <c r="D759" t="s">
        <v>158</v>
      </c>
      <c r="E759" t="s">
        <v>409</v>
      </c>
      <c r="F759" t="s">
        <v>18</v>
      </c>
      <c r="G759">
        <v>1</v>
      </c>
    </row>
    <row r="760" spans="1:9" x14ac:dyDescent="0.25">
      <c r="A760" s="13">
        <v>44132</v>
      </c>
      <c r="B760">
        <v>72</v>
      </c>
      <c r="C760" t="s">
        <v>105</v>
      </c>
      <c r="D760" t="s">
        <v>110</v>
      </c>
      <c r="E760" t="s">
        <v>411</v>
      </c>
      <c r="F760" t="s">
        <v>21</v>
      </c>
    </row>
    <row r="761" spans="1:9" x14ac:dyDescent="0.25">
      <c r="A761" s="13">
        <v>44132</v>
      </c>
      <c r="B761">
        <v>75</v>
      </c>
      <c r="C761" t="s">
        <v>149</v>
      </c>
      <c r="D761" t="s">
        <v>150</v>
      </c>
      <c r="E761" t="s">
        <v>412</v>
      </c>
      <c r="F761" t="s">
        <v>21</v>
      </c>
      <c r="I761">
        <v>1</v>
      </c>
    </row>
    <row r="762" spans="1:9" x14ac:dyDescent="0.25">
      <c r="A762" s="13">
        <v>44132</v>
      </c>
      <c r="B762">
        <v>77</v>
      </c>
      <c r="C762" t="s">
        <v>74</v>
      </c>
      <c r="D762" t="s">
        <v>78</v>
      </c>
      <c r="E762" t="s">
        <v>408</v>
      </c>
      <c r="F762" t="s">
        <v>19</v>
      </c>
      <c r="G762">
        <v>1</v>
      </c>
    </row>
    <row r="763" spans="1:9" x14ac:dyDescent="0.25">
      <c r="A763" s="13">
        <v>44132</v>
      </c>
      <c r="B763">
        <v>66</v>
      </c>
      <c r="C763" t="s">
        <v>74</v>
      </c>
      <c r="D763" t="s">
        <v>208</v>
      </c>
      <c r="E763" t="s">
        <v>405</v>
      </c>
      <c r="F763" t="s">
        <v>18</v>
      </c>
      <c r="G763">
        <v>1</v>
      </c>
      <c r="H763">
        <v>1</v>
      </c>
    </row>
    <row r="764" spans="1:9" x14ac:dyDescent="0.25">
      <c r="A764" s="13">
        <v>44132</v>
      </c>
      <c r="B764">
        <v>68</v>
      </c>
      <c r="C764" t="s">
        <v>155</v>
      </c>
      <c r="D764" t="s">
        <v>165</v>
      </c>
      <c r="E764" t="s">
        <v>409</v>
      </c>
      <c r="F764" t="s">
        <v>18</v>
      </c>
      <c r="G764">
        <v>1</v>
      </c>
      <c r="H764">
        <v>1</v>
      </c>
    </row>
    <row r="765" spans="1:9" x14ac:dyDescent="0.25">
      <c r="A765" s="13">
        <v>44132</v>
      </c>
      <c r="B765">
        <v>79</v>
      </c>
      <c r="C765" t="s">
        <v>74</v>
      </c>
      <c r="D765" t="s">
        <v>73</v>
      </c>
      <c r="E765" t="s">
        <v>408</v>
      </c>
      <c r="F765" t="s">
        <v>19</v>
      </c>
      <c r="G765">
        <v>1</v>
      </c>
      <c r="H765">
        <v>1</v>
      </c>
    </row>
    <row r="766" spans="1:9" x14ac:dyDescent="0.25">
      <c r="A766" s="13">
        <v>44132</v>
      </c>
      <c r="B766">
        <v>64</v>
      </c>
      <c r="C766" t="s">
        <v>81</v>
      </c>
      <c r="D766" t="s">
        <v>82</v>
      </c>
      <c r="E766" t="s">
        <v>405</v>
      </c>
      <c r="F766" t="s">
        <v>19</v>
      </c>
      <c r="G766">
        <v>1</v>
      </c>
    </row>
    <row r="767" spans="1:9" x14ac:dyDescent="0.25">
      <c r="A767" s="13">
        <v>44132</v>
      </c>
      <c r="B767">
        <v>29</v>
      </c>
      <c r="C767" t="s">
        <v>58</v>
      </c>
      <c r="D767" t="s">
        <v>54</v>
      </c>
      <c r="E767" t="s">
        <v>402</v>
      </c>
      <c r="F767" t="s">
        <v>19</v>
      </c>
      <c r="G767">
        <v>1</v>
      </c>
    </row>
    <row r="768" spans="1:9" x14ac:dyDescent="0.25">
      <c r="A768" s="13">
        <v>44132</v>
      </c>
      <c r="B768">
        <v>76</v>
      </c>
      <c r="C768" t="s">
        <v>48</v>
      </c>
      <c r="D768" t="s">
        <v>45</v>
      </c>
      <c r="E768" t="s">
        <v>402</v>
      </c>
      <c r="F768" t="s">
        <v>19</v>
      </c>
      <c r="G768">
        <v>1</v>
      </c>
    </row>
    <row r="769" spans="1:9" x14ac:dyDescent="0.25">
      <c r="A769" s="13">
        <v>44132</v>
      </c>
      <c r="B769">
        <v>74</v>
      </c>
      <c r="C769" t="s">
        <v>120</v>
      </c>
      <c r="D769" t="s">
        <v>123</v>
      </c>
      <c r="E769" t="s">
        <v>414</v>
      </c>
      <c r="F769" t="s">
        <v>19</v>
      </c>
      <c r="G769">
        <v>1</v>
      </c>
    </row>
    <row r="770" spans="1:9" x14ac:dyDescent="0.25">
      <c r="A770" s="13">
        <v>44132</v>
      </c>
      <c r="B770">
        <v>27</v>
      </c>
      <c r="C770" t="s">
        <v>105</v>
      </c>
      <c r="D770" t="s">
        <v>101</v>
      </c>
      <c r="E770" t="s">
        <v>413</v>
      </c>
      <c r="F770" t="s">
        <v>18</v>
      </c>
      <c r="G770">
        <v>1</v>
      </c>
      <c r="H770">
        <v>1</v>
      </c>
    </row>
    <row r="771" spans="1:9" x14ac:dyDescent="0.25">
      <c r="A771" s="13">
        <v>44132</v>
      </c>
      <c r="B771">
        <v>84</v>
      </c>
      <c r="C771" t="s">
        <v>105</v>
      </c>
      <c r="D771" t="s">
        <v>104</v>
      </c>
      <c r="E771" t="s">
        <v>411</v>
      </c>
      <c r="F771" t="s">
        <v>18</v>
      </c>
      <c r="G771">
        <v>1</v>
      </c>
      <c r="H771">
        <v>1</v>
      </c>
    </row>
    <row r="772" spans="1:9" x14ac:dyDescent="0.25">
      <c r="A772" s="13">
        <v>44132</v>
      </c>
      <c r="B772">
        <v>78</v>
      </c>
      <c r="C772" t="s">
        <v>81</v>
      </c>
      <c r="D772" t="s">
        <v>84</v>
      </c>
      <c r="E772" t="s">
        <v>405</v>
      </c>
      <c r="F772" t="s">
        <v>18</v>
      </c>
      <c r="G772">
        <v>1</v>
      </c>
      <c r="H772">
        <v>1</v>
      </c>
    </row>
    <row r="773" spans="1:9" x14ac:dyDescent="0.25">
      <c r="A773" s="13">
        <v>44132</v>
      </c>
      <c r="B773">
        <v>80</v>
      </c>
      <c r="C773" t="s">
        <v>81</v>
      </c>
      <c r="D773" t="s">
        <v>82</v>
      </c>
      <c r="E773" t="s">
        <v>405</v>
      </c>
      <c r="F773" t="s">
        <v>20</v>
      </c>
      <c r="G773">
        <v>1</v>
      </c>
    </row>
    <row r="774" spans="1:9" x14ac:dyDescent="0.25">
      <c r="A774" s="13">
        <v>44133</v>
      </c>
      <c r="B774">
        <v>69</v>
      </c>
      <c r="C774" t="s">
        <v>100</v>
      </c>
      <c r="D774" t="s">
        <v>192</v>
      </c>
      <c r="E774" t="s">
        <v>413</v>
      </c>
      <c r="F774" t="s">
        <v>18</v>
      </c>
      <c r="G774">
        <v>1</v>
      </c>
      <c r="H774">
        <v>1</v>
      </c>
    </row>
    <row r="775" spans="1:9" x14ac:dyDescent="0.25">
      <c r="A775" s="13">
        <v>44133</v>
      </c>
      <c r="B775">
        <v>63</v>
      </c>
      <c r="C775" t="s">
        <v>155</v>
      </c>
      <c r="D775" t="s">
        <v>214</v>
      </c>
      <c r="E775" t="s">
        <v>409</v>
      </c>
      <c r="F775" t="s">
        <v>18</v>
      </c>
      <c r="G775">
        <v>1</v>
      </c>
      <c r="H775">
        <v>1</v>
      </c>
    </row>
    <row r="776" spans="1:9" x14ac:dyDescent="0.25">
      <c r="A776" s="13">
        <v>44133</v>
      </c>
      <c r="B776">
        <v>76</v>
      </c>
      <c r="C776" t="s">
        <v>149</v>
      </c>
      <c r="D776" t="s">
        <v>151</v>
      </c>
      <c r="E776" t="s">
        <v>412</v>
      </c>
      <c r="F776" t="s">
        <v>18</v>
      </c>
      <c r="G776">
        <v>1</v>
      </c>
    </row>
    <row r="777" spans="1:9" x14ac:dyDescent="0.25">
      <c r="A777" s="13">
        <v>44133</v>
      </c>
      <c r="B777">
        <v>80</v>
      </c>
      <c r="C777" t="s">
        <v>155</v>
      </c>
      <c r="D777" t="s">
        <v>160</v>
      </c>
      <c r="E777" t="s">
        <v>409</v>
      </c>
      <c r="F777" t="s">
        <v>18</v>
      </c>
      <c r="G777">
        <v>1</v>
      </c>
    </row>
    <row r="778" spans="1:9" x14ac:dyDescent="0.25">
      <c r="A778" s="13">
        <v>44133</v>
      </c>
      <c r="B778">
        <v>84</v>
      </c>
      <c r="C778" t="s">
        <v>87</v>
      </c>
      <c r="D778" t="s">
        <v>216</v>
      </c>
      <c r="E778" t="s">
        <v>407</v>
      </c>
      <c r="F778" t="s">
        <v>19</v>
      </c>
      <c r="G778">
        <v>1</v>
      </c>
      <c r="H778">
        <v>1</v>
      </c>
    </row>
    <row r="779" spans="1:9" x14ac:dyDescent="0.25">
      <c r="A779" s="13">
        <v>44133</v>
      </c>
      <c r="B779">
        <v>65</v>
      </c>
      <c r="C779" t="s">
        <v>48</v>
      </c>
      <c r="D779" t="s">
        <v>50</v>
      </c>
      <c r="E779" t="s">
        <v>402</v>
      </c>
      <c r="F779" t="s">
        <v>19</v>
      </c>
      <c r="G779">
        <v>1</v>
      </c>
      <c r="H779">
        <v>1</v>
      </c>
    </row>
    <row r="780" spans="1:9" x14ac:dyDescent="0.25">
      <c r="A780" s="13">
        <v>44133</v>
      </c>
      <c r="B780">
        <v>83</v>
      </c>
      <c r="C780" t="s">
        <v>155</v>
      </c>
      <c r="D780" t="s">
        <v>227</v>
      </c>
      <c r="E780" t="s">
        <v>409</v>
      </c>
      <c r="F780" t="s">
        <v>18</v>
      </c>
      <c r="G780">
        <v>1</v>
      </c>
      <c r="H780">
        <v>1</v>
      </c>
    </row>
    <row r="781" spans="1:9" x14ac:dyDescent="0.25">
      <c r="A781" s="13">
        <v>44133</v>
      </c>
      <c r="B781">
        <v>78</v>
      </c>
      <c r="C781" t="s">
        <v>126</v>
      </c>
      <c r="D781" t="s">
        <v>125</v>
      </c>
      <c r="E781" t="s">
        <v>404</v>
      </c>
      <c r="F781" t="s">
        <v>18</v>
      </c>
      <c r="G781">
        <v>1</v>
      </c>
      <c r="H781">
        <v>1</v>
      </c>
    </row>
    <row r="782" spans="1:9" x14ac:dyDescent="0.25">
      <c r="A782" s="13">
        <v>44133</v>
      </c>
      <c r="B782">
        <v>46</v>
      </c>
      <c r="C782" t="s">
        <v>126</v>
      </c>
      <c r="D782" t="s">
        <v>136</v>
      </c>
      <c r="E782" t="s">
        <v>404</v>
      </c>
      <c r="F782" t="s">
        <v>18</v>
      </c>
      <c r="G782">
        <v>1</v>
      </c>
    </row>
    <row r="783" spans="1:9" x14ac:dyDescent="0.25">
      <c r="A783" s="13">
        <v>44133</v>
      </c>
      <c r="B783">
        <v>85</v>
      </c>
      <c r="C783" t="s">
        <v>126</v>
      </c>
      <c r="D783" t="s">
        <v>136</v>
      </c>
      <c r="E783" t="s">
        <v>404</v>
      </c>
      <c r="F783" t="s">
        <v>21</v>
      </c>
      <c r="I783">
        <v>1</v>
      </c>
    </row>
    <row r="784" spans="1:9" x14ac:dyDescent="0.25">
      <c r="A784" s="13">
        <v>44133</v>
      </c>
      <c r="B784">
        <v>76</v>
      </c>
      <c r="C784" t="s">
        <v>105</v>
      </c>
      <c r="D784" t="s">
        <v>108</v>
      </c>
      <c r="E784" t="s">
        <v>411</v>
      </c>
      <c r="F784" t="s">
        <v>19</v>
      </c>
      <c r="G784">
        <v>1</v>
      </c>
    </row>
    <row r="785" spans="1:9" x14ac:dyDescent="0.25">
      <c r="A785" s="13">
        <v>44133</v>
      </c>
      <c r="B785">
        <v>56</v>
      </c>
      <c r="C785" t="s">
        <v>126</v>
      </c>
      <c r="D785" t="s">
        <v>125</v>
      </c>
      <c r="E785" t="s">
        <v>404</v>
      </c>
      <c r="F785" t="s">
        <v>18</v>
      </c>
      <c r="G785">
        <v>1</v>
      </c>
      <c r="H785">
        <v>1</v>
      </c>
    </row>
    <row r="786" spans="1:9" x14ac:dyDescent="0.25">
      <c r="A786" s="13">
        <v>44133</v>
      </c>
      <c r="B786">
        <v>56</v>
      </c>
      <c r="C786" t="s">
        <v>48</v>
      </c>
      <c r="D786" t="s">
        <v>51</v>
      </c>
      <c r="E786" t="s">
        <v>402</v>
      </c>
      <c r="F786" t="s">
        <v>19</v>
      </c>
      <c r="G786">
        <v>1</v>
      </c>
    </row>
    <row r="787" spans="1:9" x14ac:dyDescent="0.25">
      <c r="A787" s="13">
        <v>44133</v>
      </c>
      <c r="B787">
        <v>90</v>
      </c>
      <c r="C787" t="s">
        <v>155</v>
      </c>
      <c r="D787" t="s">
        <v>190</v>
      </c>
      <c r="E787" t="s">
        <v>409</v>
      </c>
      <c r="F787" t="s">
        <v>20</v>
      </c>
      <c r="G787">
        <v>1</v>
      </c>
      <c r="H787">
        <v>1</v>
      </c>
    </row>
    <row r="788" spans="1:9" x14ac:dyDescent="0.25">
      <c r="A788" s="13">
        <v>44133</v>
      </c>
      <c r="B788">
        <v>90</v>
      </c>
      <c r="C788" t="s">
        <v>126</v>
      </c>
      <c r="D788" t="s">
        <v>128</v>
      </c>
      <c r="E788" t="s">
        <v>404</v>
      </c>
      <c r="F788" t="s">
        <v>18</v>
      </c>
      <c r="G788">
        <v>1</v>
      </c>
      <c r="H788">
        <v>1</v>
      </c>
    </row>
    <row r="789" spans="1:9" x14ac:dyDescent="0.25">
      <c r="A789" s="13">
        <v>44133</v>
      </c>
      <c r="B789">
        <v>73</v>
      </c>
      <c r="C789" t="s">
        <v>91</v>
      </c>
      <c r="D789" t="s">
        <v>92</v>
      </c>
      <c r="E789" t="s">
        <v>406</v>
      </c>
      <c r="F789" t="s">
        <v>20</v>
      </c>
      <c r="I789">
        <v>1</v>
      </c>
    </row>
    <row r="790" spans="1:9" x14ac:dyDescent="0.25">
      <c r="A790" s="13">
        <v>44133</v>
      </c>
      <c r="B790">
        <v>83</v>
      </c>
      <c r="C790" t="s">
        <v>81</v>
      </c>
      <c r="D790" t="s">
        <v>78</v>
      </c>
      <c r="E790" t="s">
        <v>408</v>
      </c>
      <c r="F790" t="s">
        <v>19</v>
      </c>
      <c r="G790">
        <v>1</v>
      </c>
      <c r="H790">
        <v>1</v>
      </c>
    </row>
    <row r="791" spans="1:9" x14ac:dyDescent="0.25">
      <c r="A791" s="13">
        <v>44133</v>
      </c>
      <c r="B791">
        <v>55</v>
      </c>
      <c r="C791" t="s">
        <v>126</v>
      </c>
      <c r="D791" t="s">
        <v>131</v>
      </c>
      <c r="E791" t="s">
        <v>404</v>
      </c>
      <c r="F791" t="s">
        <v>19</v>
      </c>
      <c r="G791">
        <v>1</v>
      </c>
    </row>
    <row r="792" spans="1:9" x14ac:dyDescent="0.25">
      <c r="A792" s="13">
        <v>44133</v>
      </c>
      <c r="B792">
        <v>86</v>
      </c>
      <c r="C792" t="s">
        <v>126</v>
      </c>
      <c r="D792" t="s">
        <v>136</v>
      </c>
      <c r="E792" t="s">
        <v>404</v>
      </c>
      <c r="F792" t="s">
        <v>19</v>
      </c>
      <c r="G792">
        <v>1</v>
      </c>
    </row>
    <row r="793" spans="1:9" x14ac:dyDescent="0.25">
      <c r="A793" s="13">
        <v>44133</v>
      </c>
      <c r="B793">
        <v>78</v>
      </c>
      <c r="C793" t="s">
        <v>113</v>
      </c>
      <c r="D793" t="s">
        <v>114</v>
      </c>
      <c r="E793" t="s">
        <v>401</v>
      </c>
      <c r="F793" t="s">
        <v>20</v>
      </c>
      <c r="G793">
        <v>1</v>
      </c>
      <c r="H793">
        <v>1</v>
      </c>
    </row>
    <row r="794" spans="1:9" x14ac:dyDescent="0.25">
      <c r="A794" s="13">
        <v>44133</v>
      </c>
      <c r="B794">
        <v>82</v>
      </c>
      <c r="C794" t="s">
        <v>74</v>
      </c>
      <c r="D794" t="s">
        <v>78</v>
      </c>
      <c r="E794" t="s">
        <v>408</v>
      </c>
      <c r="F794" t="s">
        <v>20</v>
      </c>
      <c r="G794">
        <v>1</v>
      </c>
    </row>
    <row r="795" spans="1:9" x14ac:dyDescent="0.25">
      <c r="A795" s="13">
        <v>44133</v>
      </c>
      <c r="B795">
        <v>79</v>
      </c>
      <c r="C795" t="s">
        <v>140</v>
      </c>
      <c r="D795" t="s">
        <v>222</v>
      </c>
      <c r="E795" t="s">
        <v>403</v>
      </c>
      <c r="F795" t="s">
        <v>18</v>
      </c>
      <c r="G795">
        <v>1</v>
      </c>
      <c r="H795">
        <v>1</v>
      </c>
    </row>
    <row r="796" spans="1:9" x14ac:dyDescent="0.25">
      <c r="A796" s="13">
        <v>44133</v>
      </c>
      <c r="B796">
        <v>56</v>
      </c>
      <c r="C796" t="s">
        <v>48</v>
      </c>
      <c r="D796" t="s">
        <v>55</v>
      </c>
      <c r="E796" t="s">
        <v>402</v>
      </c>
      <c r="F796" t="s">
        <v>21</v>
      </c>
      <c r="G796">
        <v>1</v>
      </c>
      <c r="H796">
        <v>1</v>
      </c>
    </row>
    <row r="797" spans="1:9" x14ac:dyDescent="0.25">
      <c r="A797" s="13">
        <v>44133</v>
      </c>
      <c r="B797">
        <v>79</v>
      </c>
      <c r="C797" t="s">
        <v>105</v>
      </c>
      <c r="D797" t="s">
        <v>108</v>
      </c>
      <c r="E797" t="s">
        <v>411</v>
      </c>
      <c r="F797" t="s">
        <v>20</v>
      </c>
      <c r="I797">
        <v>1</v>
      </c>
    </row>
    <row r="798" spans="1:9" x14ac:dyDescent="0.25">
      <c r="A798" s="13">
        <v>44133</v>
      </c>
      <c r="B798">
        <v>73</v>
      </c>
      <c r="C798" t="s">
        <v>140</v>
      </c>
      <c r="D798" t="s">
        <v>139</v>
      </c>
      <c r="E798" t="s">
        <v>403</v>
      </c>
      <c r="F798" t="s">
        <v>19</v>
      </c>
      <c r="G798">
        <v>1</v>
      </c>
    </row>
    <row r="799" spans="1:9" x14ac:dyDescent="0.25">
      <c r="A799" s="13">
        <v>44133</v>
      </c>
      <c r="B799">
        <v>79</v>
      </c>
      <c r="C799" t="s">
        <v>58</v>
      </c>
      <c r="D799" t="s">
        <v>71</v>
      </c>
      <c r="E799" t="s">
        <v>410</v>
      </c>
      <c r="F799" t="s">
        <v>20</v>
      </c>
      <c r="I799">
        <v>1</v>
      </c>
    </row>
    <row r="800" spans="1:9" x14ac:dyDescent="0.25">
      <c r="A800" s="13">
        <v>44133</v>
      </c>
      <c r="B800">
        <v>36</v>
      </c>
      <c r="C800" t="s">
        <v>149</v>
      </c>
      <c r="D800" t="s">
        <v>139</v>
      </c>
      <c r="E800" t="s">
        <v>403</v>
      </c>
      <c r="F800" t="s">
        <v>18</v>
      </c>
      <c r="G800">
        <v>1</v>
      </c>
      <c r="H800">
        <v>1</v>
      </c>
    </row>
    <row r="801" spans="1:9" x14ac:dyDescent="0.25">
      <c r="A801" s="13">
        <v>44133</v>
      </c>
      <c r="B801">
        <v>62</v>
      </c>
      <c r="C801" t="s">
        <v>105</v>
      </c>
      <c r="D801" t="s">
        <v>104</v>
      </c>
      <c r="E801" t="s">
        <v>411</v>
      </c>
      <c r="F801" t="s">
        <v>19</v>
      </c>
      <c r="G801">
        <v>1</v>
      </c>
      <c r="H801">
        <v>1</v>
      </c>
    </row>
    <row r="802" spans="1:9" x14ac:dyDescent="0.25">
      <c r="A802" s="13">
        <v>44133</v>
      </c>
      <c r="B802">
        <v>64</v>
      </c>
      <c r="C802" t="s">
        <v>149</v>
      </c>
      <c r="D802" t="s">
        <v>201</v>
      </c>
      <c r="E802" t="s">
        <v>412</v>
      </c>
      <c r="F802" t="s">
        <v>18</v>
      </c>
      <c r="G802">
        <v>1</v>
      </c>
    </row>
    <row r="803" spans="1:9" x14ac:dyDescent="0.25">
      <c r="A803" s="13">
        <v>44133</v>
      </c>
      <c r="B803">
        <v>79</v>
      </c>
      <c r="C803" t="s">
        <v>140</v>
      </c>
      <c r="D803" t="s">
        <v>144</v>
      </c>
      <c r="E803" t="s">
        <v>403</v>
      </c>
      <c r="F803" t="s">
        <v>21</v>
      </c>
      <c r="I803">
        <v>1</v>
      </c>
    </row>
    <row r="804" spans="1:9" x14ac:dyDescent="0.25">
      <c r="A804" s="13">
        <v>44133</v>
      </c>
      <c r="B804">
        <v>77</v>
      </c>
      <c r="C804" t="s">
        <v>91</v>
      </c>
      <c r="D804" t="s">
        <v>98</v>
      </c>
      <c r="E804" t="s">
        <v>406</v>
      </c>
      <c r="F804" t="s">
        <v>20</v>
      </c>
      <c r="I804">
        <v>1</v>
      </c>
    </row>
    <row r="805" spans="1:9" x14ac:dyDescent="0.25">
      <c r="A805" s="13">
        <v>44133</v>
      </c>
      <c r="B805">
        <v>85</v>
      </c>
      <c r="C805" t="s">
        <v>81</v>
      </c>
      <c r="D805" t="s">
        <v>84</v>
      </c>
      <c r="E805" t="s">
        <v>405</v>
      </c>
      <c r="F805" t="s">
        <v>18</v>
      </c>
      <c r="G805">
        <v>1</v>
      </c>
      <c r="H805">
        <v>1</v>
      </c>
    </row>
    <row r="806" spans="1:9" x14ac:dyDescent="0.25">
      <c r="A806" s="13">
        <v>44133</v>
      </c>
      <c r="B806">
        <v>67</v>
      </c>
      <c r="C806" t="s">
        <v>149</v>
      </c>
      <c r="D806" t="s">
        <v>153</v>
      </c>
      <c r="E806" t="s">
        <v>412</v>
      </c>
      <c r="F806" t="s">
        <v>18</v>
      </c>
      <c r="G806">
        <v>1</v>
      </c>
      <c r="H806">
        <v>1</v>
      </c>
    </row>
    <row r="807" spans="1:9" x14ac:dyDescent="0.25">
      <c r="A807" s="13">
        <v>44133</v>
      </c>
      <c r="B807">
        <v>71</v>
      </c>
      <c r="C807" t="s">
        <v>149</v>
      </c>
      <c r="D807" t="s">
        <v>151</v>
      </c>
      <c r="E807" t="s">
        <v>412</v>
      </c>
      <c r="F807" t="s">
        <v>18</v>
      </c>
      <c r="G807">
        <v>1</v>
      </c>
      <c r="H807">
        <v>1</v>
      </c>
    </row>
    <row r="808" spans="1:9" x14ac:dyDescent="0.25">
      <c r="A808" s="13">
        <v>44133</v>
      </c>
      <c r="B808">
        <v>86</v>
      </c>
      <c r="C808" t="s">
        <v>105</v>
      </c>
      <c r="D808" t="s">
        <v>108</v>
      </c>
      <c r="E808" t="s">
        <v>411</v>
      </c>
      <c r="F808" t="s">
        <v>20</v>
      </c>
      <c r="I808">
        <v>1</v>
      </c>
    </row>
    <row r="809" spans="1:9" x14ac:dyDescent="0.25">
      <c r="A809" s="13">
        <v>44133</v>
      </c>
      <c r="B809">
        <v>70</v>
      </c>
      <c r="C809" t="s">
        <v>149</v>
      </c>
      <c r="D809" t="s">
        <v>153</v>
      </c>
      <c r="E809" t="s">
        <v>412</v>
      </c>
      <c r="F809" t="s">
        <v>19</v>
      </c>
      <c r="G809">
        <v>1</v>
      </c>
    </row>
    <row r="810" spans="1:9" x14ac:dyDescent="0.25">
      <c r="A810" s="13">
        <v>44133</v>
      </c>
      <c r="B810">
        <v>94</v>
      </c>
      <c r="C810" t="s">
        <v>155</v>
      </c>
      <c r="D810" t="s">
        <v>163</v>
      </c>
      <c r="E810" t="s">
        <v>409</v>
      </c>
      <c r="F810" t="s">
        <v>21</v>
      </c>
      <c r="I810">
        <v>1</v>
      </c>
    </row>
    <row r="811" spans="1:9" x14ac:dyDescent="0.25">
      <c r="A811" s="13">
        <v>44133</v>
      </c>
      <c r="B811">
        <v>51</v>
      </c>
      <c r="C811" t="s">
        <v>74</v>
      </c>
      <c r="D811" t="s">
        <v>78</v>
      </c>
      <c r="E811" t="s">
        <v>408</v>
      </c>
      <c r="F811" t="s">
        <v>19</v>
      </c>
      <c r="G811">
        <v>1</v>
      </c>
    </row>
    <row r="812" spans="1:9" x14ac:dyDescent="0.25">
      <c r="A812" s="13">
        <v>44133</v>
      </c>
      <c r="B812">
        <v>85</v>
      </c>
      <c r="C812" t="s">
        <v>100</v>
      </c>
      <c r="D812" t="s">
        <v>99</v>
      </c>
      <c r="E812" t="s">
        <v>413</v>
      </c>
      <c r="F812" t="s">
        <v>19</v>
      </c>
      <c r="G812">
        <v>1</v>
      </c>
    </row>
    <row r="813" spans="1:9" x14ac:dyDescent="0.25">
      <c r="A813" s="13">
        <v>44133</v>
      </c>
      <c r="B813">
        <v>62</v>
      </c>
      <c r="C813" t="s">
        <v>120</v>
      </c>
      <c r="D813" t="s">
        <v>122</v>
      </c>
      <c r="E813" t="s">
        <v>414</v>
      </c>
      <c r="F813" t="s">
        <v>19</v>
      </c>
      <c r="G813">
        <v>1</v>
      </c>
      <c r="H813">
        <v>1</v>
      </c>
    </row>
    <row r="814" spans="1:9" x14ac:dyDescent="0.25">
      <c r="A814" s="13">
        <v>44133</v>
      </c>
      <c r="B814">
        <v>62</v>
      </c>
      <c r="C814" t="s">
        <v>155</v>
      </c>
      <c r="D814" t="s">
        <v>167</v>
      </c>
      <c r="E814" t="s">
        <v>409</v>
      </c>
      <c r="F814" t="s">
        <v>19</v>
      </c>
      <c r="G814">
        <v>1</v>
      </c>
    </row>
    <row r="815" spans="1:9" x14ac:dyDescent="0.25">
      <c r="A815" s="13">
        <v>44133</v>
      </c>
      <c r="B815">
        <v>88</v>
      </c>
      <c r="C815" t="s">
        <v>149</v>
      </c>
      <c r="D815" t="s">
        <v>148</v>
      </c>
      <c r="E815" t="s">
        <v>412</v>
      </c>
      <c r="F815" t="s">
        <v>20</v>
      </c>
      <c r="I815">
        <v>1</v>
      </c>
    </row>
    <row r="816" spans="1:9" x14ac:dyDescent="0.25">
      <c r="A816" s="13">
        <v>44133</v>
      </c>
      <c r="B816">
        <v>86</v>
      </c>
      <c r="C816" t="s">
        <v>48</v>
      </c>
      <c r="D816" t="s">
        <v>52</v>
      </c>
      <c r="E816" t="s">
        <v>402</v>
      </c>
      <c r="F816" t="s">
        <v>18</v>
      </c>
      <c r="G816">
        <v>1</v>
      </c>
    </row>
    <row r="817" spans="1:9" x14ac:dyDescent="0.25">
      <c r="A817" s="13">
        <v>44133</v>
      </c>
      <c r="B817">
        <v>70</v>
      </c>
      <c r="C817" t="s">
        <v>140</v>
      </c>
      <c r="D817" t="s">
        <v>142</v>
      </c>
      <c r="E817" t="s">
        <v>403</v>
      </c>
      <c r="F817" t="s">
        <v>19</v>
      </c>
      <c r="G817">
        <v>1</v>
      </c>
    </row>
    <row r="818" spans="1:9" x14ac:dyDescent="0.25">
      <c r="A818" s="13">
        <v>44133</v>
      </c>
      <c r="B818">
        <v>70</v>
      </c>
      <c r="C818" t="s">
        <v>155</v>
      </c>
      <c r="D818" t="s">
        <v>227</v>
      </c>
      <c r="E818" t="s">
        <v>409</v>
      </c>
      <c r="F818" t="s">
        <v>18</v>
      </c>
      <c r="G818">
        <v>1</v>
      </c>
      <c r="H818">
        <v>1</v>
      </c>
    </row>
    <row r="819" spans="1:9" x14ac:dyDescent="0.25">
      <c r="A819" s="13">
        <v>44133</v>
      </c>
      <c r="B819">
        <v>57</v>
      </c>
      <c r="C819" t="s">
        <v>149</v>
      </c>
      <c r="D819" t="s">
        <v>153</v>
      </c>
      <c r="E819" t="s">
        <v>412</v>
      </c>
      <c r="F819" t="s">
        <v>19</v>
      </c>
      <c r="G819">
        <v>1</v>
      </c>
    </row>
    <row r="820" spans="1:9" x14ac:dyDescent="0.25">
      <c r="A820" s="13">
        <v>44133</v>
      </c>
      <c r="B820">
        <v>66</v>
      </c>
      <c r="C820" t="s">
        <v>100</v>
      </c>
      <c r="D820" t="s">
        <v>192</v>
      </c>
      <c r="E820" t="s">
        <v>413</v>
      </c>
      <c r="F820" t="s">
        <v>18</v>
      </c>
      <c r="G820">
        <v>1</v>
      </c>
      <c r="H820">
        <v>1</v>
      </c>
    </row>
    <row r="821" spans="1:9" x14ac:dyDescent="0.25">
      <c r="A821" s="13">
        <v>44133</v>
      </c>
      <c r="B821">
        <v>67</v>
      </c>
      <c r="C821" t="s">
        <v>140</v>
      </c>
      <c r="D821" t="s">
        <v>142</v>
      </c>
      <c r="E821" t="s">
        <v>403</v>
      </c>
      <c r="F821" t="s">
        <v>19</v>
      </c>
      <c r="G821">
        <v>1</v>
      </c>
      <c r="H821">
        <v>1</v>
      </c>
    </row>
    <row r="822" spans="1:9" x14ac:dyDescent="0.25">
      <c r="A822" s="13">
        <v>44133</v>
      </c>
      <c r="B822">
        <v>86</v>
      </c>
      <c r="C822" t="s">
        <v>155</v>
      </c>
      <c r="D822" t="s">
        <v>156</v>
      </c>
      <c r="E822" t="s">
        <v>409</v>
      </c>
      <c r="F822" t="s">
        <v>20</v>
      </c>
      <c r="G822">
        <v>1</v>
      </c>
      <c r="H822">
        <v>1</v>
      </c>
    </row>
    <row r="823" spans="1:9" x14ac:dyDescent="0.25">
      <c r="A823" s="13">
        <v>44133</v>
      </c>
      <c r="B823">
        <v>76</v>
      </c>
      <c r="C823" t="s">
        <v>149</v>
      </c>
      <c r="D823" t="s">
        <v>153</v>
      </c>
      <c r="E823" t="s">
        <v>412</v>
      </c>
      <c r="F823" t="s">
        <v>18</v>
      </c>
      <c r="G823">
        <v>1</v>
      </c>
      <c r="H823">
        <v>1</v>
      </c>
    </row>
    <row r="824" spans="1:9" x14ac:dyDescent="0.25">
      <c r="A824" s="13">
        <v>44133</v>
      </c>
      <c r="B824">
        <v>62</v>
      </c>
      <c r="C824" t="s">
        <v>140</v>
      </c>
      <c r="D824" t="s">
        <v>147</v>
      </c>
      <c r="E824" t="s">
        <v>403</v>
      </c>
      <c r="F824" t="s">
        <v>19</v>
      </c>
      <c r="G824">
        <v>1</v>
      </c>
      <c r="H824">
        <v>1</v>
      </c>
    </row>
    <row r="825" spans="1:9" x14ac:dyDescent="0.25">
      <c r="A825" s="13">
        <v>44133</v>
      </c>
      <c r="B825">
        <v>88</v>
      </c>
      <c r="C825" t="s">
        <v>105</v>
      </c>
      <c r="D825" t="s">
        <v>108</v>
      </c>
      <c r="E825" t="s">
        <v>411</v>
      </c>
      <c r="F825" t="s">
        <v>20</v>
      </c>
      <c r="G825">
        <v>1</v>
      </c>
      <c r="H825">
        <v>1</v>
      </c>
    </row>
    <row r="826" spans="1:9" x14ac:dyDescent="0.25">
      <c r="A826" s="13">
        <v>44133</v>
      </c>
      <c r="B826">
        <v>78</v>
      </c>
      <c r="C826" t="s">
        <v>100</v>
      </c>
      <c r="D826" t="s">
        <v>101</v>
      </c>
      <c r="E826" t="s">
        <v>413</v>
      </c>
      <c r="F826" t="s">
        <v>21</v>
      </c>
      <c r="I826">
        <v>1</v>
      </c>
    </row>
    <row r="827" spans="1:9" x14ac:dyDescent="0.25">
      <c r="A827" s="13">
        <v>44133</v>
      </c>
      <c r="B827">
        <v>81</v>
      </c>
      <c r="C827" t="s">
        <v>81</v>
      </c>
      <c r="D827" t="s">
        <v>82</v>
      </c>
      <c r="E827" t="s">
        <v>405</v>
      </c>
      <c r="F827" t="s">
        <v>21</v>
      </c>
      <c r="I827">
        <v>1</v>
      </c>
    </row>
    <row r="828" spans="1:9" x14ac:dyDescent="0.25">
      <c r="A828" s="13">
        <v>44133</v>
      </c>
      <c r="B828">
        <v>68</v>
      </c>
      <c r="C828" t="s">
        <v>126</v>
      </c>
      <c r="D828" t="s">
        <v>125</v>
      </c>
      <c r="E828" t="s">
        <v>404</v>
      </c>
      <c r="F828" t="s">
        <v>18</v>
      </c>
      <c r="G828">
        <v>1</v>
      </c>
      <c r="H828">
        <v>1</v>
      </c>
    </row>
    <row r="829" spans="1:9" x14ac:dyDescent="0.25">
      <c r="A829" s="13">
        <v>44133</v>
      </c>
      <c r="B829">
        <v>63</v>
      </c>
      <c r="C829" t="s">
        <v>100</v>
      </c>
      <c r="D829" t="s">
        <v>99</v>
      </c>
      <c r="E829" t="s">
        <v>413</v>
      </c>
      <c r="F829" t="s">
        <v>20</v>
      </c>
      <c r="G829">
        <v>1</v>
      </c>
      <c r="H829">
        <v>1</v>
      </c>
    </row>
    <row r="830" spans="1:9" x14ac:dyDescent="0.25">
      <c r="A830" s="13">
        <v>44133</v>
      </c>
      <c r="B830">
        <v>65</v>
      </c>
      <c r="C830" t="s">
        <v>140</v>
      </c>
      <c r="D830" t="s">
        <v>139</v>
      </c>
      <c r="E830" t="s">
        <v>403</v>
      </c>
      <c r="F830" t="s">
        <v>19</v>
      </c>
      <c r="G830">
        <v>1</v>
      </c>
      <c r="H830">
        <v>1</v>
      </c>
    </row>
    <row r="831" spans="1:9" x14ac:dyDescent="0.25">
      <c r="A831" s="13">
        <v>44133</v>
      </c>
      <c r="B831">
        <v>90</v>
      </c>
      <c r="C831" t="s">
        <v>48</v>
      </c>
      <c r="D831" t="s">
        <v>54</v>
      </c>
      <c r="E831" t="s">
        <v>402</v>
      </c>
      <c r="F831" t="s">
        <v>20</v>
      </c>
      <c r="G831">
        <v>1</v>
      </c>
    </row>
    <row r="832" spans="1:9" x14ac:dyDescent="0.25">
      <c r="A832" s="13">
        <v>44133</v>
      </c>
      <c r="B832">
        <v>74</v>
      </c>
      <c r="C832" t="s">
        <v>126</v>
      </c>
      <c r="D832" t="s">
        <v>138</v>
      </c>
      <c r="E832" t="s">
        <v>404</v>
      </c>
      <c r="F832" t="s">
        <v>19</v>
      </c>
      <c r="G832">
        <v>1</v>
      </c>
    </row>
    <row r="833" spans="1:9" x14ac:dyDescent="0.25">
      <c r="A833" s="13">
        <v>44133</v>
      </c>
      <c r="B833">
        <v>45</v>
      </c>
      <c r="C833" t="s">
        <v>91</v>
      </c>
      <c r="D833" t="s">
        <v>96</v>
      </c>
      <c r="E833" t="s">
        <v>406</v>
      </c>
      <c r="F833" t="s">
        <v>21</v>
      </c>
      <c r="G833">
        <v>1</v>
      </c>
    </row>
    <row r="834" spans="1:9" x14ac:dyDescent="0.25">
      <c r="A834" s="13">
        <v>44133</v>
      </c>
      <c r="B834">
        <v>61</v>
      </c>
      <c r="C834" t="s">
        <v>126</v>
      </c>
      <c r="D834" t="s">
        <v>133</v>
      </c>
      <c r="E834" t="s">
        <v>404</v>
      </c>
      <c r="F834" t="s">
        <v>18</v>
      </c>
      <c r="G834">
        <v>1</v>
      </c>
    </row>
    <row r="835" spans="1:9" x14ac:dyDescent="0.25">
      <c r="A835" s="13">
        <v>44133</v>
      </c>
      <c r="B835">
        <v>66</v>
      </c>
      <c r="C835" t="s">
        <v>58</v>
      </c>
      <c r="D835" t="s">
        <v>71</v>
      </c>
      <c r="E835" t="s">
        <v>410</v>
      </c>
      <c r="F835" t="s">
        <v>19</v>
      </c>
      <c r="G835">
        <v>1</v>
      </c>
    </row>
    <row r="836" spans="1:9" x14ac:dyDescent="0.25">
      <c r="A836" s="13">
        <v>44133</v>
      </c>
      <c r="B836">
        <v>80</v>
      </c>
      <c r="C836" t="s">
        <v>58</v>
      </c>
      <c r="D836" t="s">
        <v>69</v>
      </c>
      <c r="E836" t="s">
        <v>410</v>
      </c>
      <c r="F836" t="s">
        <v>20</v>
      </c>
      <c r="G836">
        <v>1</v>
      </c>
    </row>
    <row r="837" spans="1:9" x14ac:dyDescent="0.25">
      <c r="A837" s="13">
        <v>44133</v>
      </c>
      <c r="B837">
        <v>79</v>
      </c>
      <c r="C837" t="s">
        <v>48</v>
      </c>
      <c r="D837" t="s">
        <v>55</v>
      </c>
      <c r="E837" t="s">
        <v>402</v>
      </c>
      <c r="F837" t="s">
        <v>20</v>
      </c>
      <c r="G837">
        <v>1</v>
      </c>
      <c r="H837">
        <v>1</v>
      </c>
    </row>
    <row r="838" spans="1:9" x14ac:dyDescent="0.25">
      <c r="A838" s="13">
        <v>44133</v>
      </c>
      <c r="B838">
        <v>41</v>
      </c>
      <c r="C838" t="s">
        <v>48</v>
      </c>
      <c r="D838" t="s">
        <v>45</v>
      </c>
      <c r="E838" t="s">
        <v>402</v>
      </c>
      <c r="F838" t="s">
        <v>20</v>
      </c>
      <c r="G838">
        <v>1</v>
      </c>
      <c r="H838">
        <v>1</v>
      </c>
    </row>
    <row r="839" spans="1:9" x14ac:dyDescent="0.25">
      <c r="A839" s="13">
        <v>44133</v>
      </c>
      <c r="B839">
        <v>72</v>
      </c>
      <c r="C839" t="s">
        <v>120</v>
      </c>
      <c r="D839" t="s">
        <v>122</v>
      </c>
      <c r="E839" t="s">
        <v>414</v>
      </c>
      <c r="F839" t="s">
        <v>20</v>
      </c>
      <c r="G839">
        <v>1</v>
      </c>
      <c r="H839">
        <v>1</v>
      </c>
    </row>
    <row r="840" spans="1:9" x14ac:dyDescent="0.25">
      <c r="A840" s="13">
        <v>44133</v>
      </c>
      <c r="B840">
        <v>88</v>
      </c>
      <c r="C840" t="s">
        <v>81</v>
      </c>
      <c r="D840" t="s">
        <v>82</v>
      </c>
      <c r="E840" t="s">
        <v>405</v>
      </c>
      <c r="F840" t="s">
        <v>20</v>
      </c>
      <c r="I840">
        <v>1</v>
      </c>
    </row>
    <row r="841" spans="1:9" x14ac:dyDescent="0.25">
      <c r="A841" s="13">
        <v>44133</v>
      </c>
      <c r="B841">
        <v>66</v>
      </c>
      <c r="C841" t="s">
        <v>81</v>
      </c>
      <c r="D841" t="s">
        <v>82</v>
      </c>
      <c r="E841" t="s">
        <v>405</v>
      </c>
      <c r="F841" t="s">
        <v>19</v>
      </c>
      <c r="G841">
        <v>1</v>
      </c>
    </row>
    <row r="842" spans="1:9" x14ac:dyDescent="0.25">
      <c r="A842" s="13">
        <v>44133</v>
      </c>
      <c r="B842">
        <v>80</v>
      </c>
      <c r="C842" t="s">
        <v>149</v>
      </c>
      <c r="D842" t="s">
        <v>153</v>
      </c>
      <c r="E842" t="s">
        <v>412</v>
      </c>
      <c r="F842" t="s">
        <v>18</v>
      </c>
      <c r="G842">
        <v>1</v>
      </c>
      <c r="H842">
        <v>1</v>
      </c>
    </row>
    <row r="843" spans="1:9" x14ac:dyDescent="0.25">
      <c r="A843" s="13">
        <v>44133</v>
      </c>
      <c r="B843">
        <v>77</v>
      </c>
      <c r="C843" t="s">
        <v>105</v>
      </c>
      <c r="D843" t="s">
        <v>104</v>
      </c>
      <c r="E843" t="s">
        <v>411</v>
      </c>
      <c r="F843" t="s">
        <v>18</v>
      </c>
      <c r="G843">
        <v>1</v>
      </c>
      <c r="H843">
        <v>1</v>
      </c>
    </row>
    <row r="844" spans="1:9" x14ac:dyDescent="0.25">
      <c r="A844" s="13">
        <v>44133</v>
      </c>
      <c r="B844">
        <v>69</v>
      </c>
      <c r="C844" t="s">
        <v>48</v>
      </c>
      <c r="D844" t="s">
        <v>52</v>
      </c>
      <c r="E844" t="s">
        <v>402</v>
      </c>
      <c r="F844" t="s">
        <v>19</v>
      </c>
      <c r="G844">
        <v>1</v>
      </c>
      <c r="H844">
        <v>1</v>
      </c>
    </row>
    <row r="845" spans="1:9" x14ac:dyDescent="0.25">
      <c r="A845" s="13">
        <v>44133</v>
      </c>
      <c r="B845">
        <v>67</v>
      </c>
      <c r="C845" t="s">
        <v>126</v>
      </c>
      <c r="D845" t="s">
        <v>125</v>
      </c>
      <c r="E845" t="s">
        <v>404</v>
      </c>
      <c r="F845" t="s">
        <v>21</v>
      </c>
      <c r="I845">
        <v>1</v>
      </c>
    </row>
    <row r="846" spans="1:9" x14ac:dyDescent="0.25">
      <c r="A846" s="13">
        <v>44133</v>
      </c>
      <c r="B846">
        <v>87</v>
      </c>
      <c r="C846" t="s">
        <v>105</v>
      </c>
      <c r="D846" t="s">
        <v>108</v>
      </c>
      <c r="E846" t="s">
        <v>411</v>
      </c>
      <c r="F846" t="s">
        <v>20</v>
      </c>
      <c r="G846">
        <v>1</v>
      </c>
      <c r="H846">
        <v>1</v>
      </c>
    </row>
    <row r="847" spans="1:9" x14ac:dyDescent="0.25">
      <c r="A847" s="13">
        <v>44133</v>
      </c>
      <c r="B847">
        <v>43</v>
      </c>
      <c r="C847" t="s">
        <v>140</v>
      </c>
      <c r="D847" t="s">
        <v>139</v>
      </c>
      <c r="E847" t="s">
        <v>403</v>
      </c>
      <c r="F847" t="s">
        <v>18</v>
      </c>
      <c r="G847">
        <v>1</v>
      </c>
    </row>
    <row r="848" spans="1:9" x14ac:dyDescent="0.25">
      <c r="A848" s="13">
        <v>44133</v>
      </c>
      <c r="B848">
        <v>82</v>
      </c>
      <c r="C848" t="s">
        <v>74</v>
      </c>
      <c r="D848" t="s">
        <v>79</v>
      </c>
      <c r="E848" t="s">
        <v>408</v>
      </c>
      <c r="F848" t="s">
        <v>21</v>
      </c>
      <c r="I848">
        <v>1</v>
      </c>
    </row>
    <row r="849" spans="1:9" x14ac:dyDescent="0.25">
      <c r="A849" s="13">
        <v>44133</v>
      </c>
      <c r="B849">
        <v>74</v>
      </c>
      <c r="C849" t="s">
        <v>126</v>
      </c>
      <c r="D849" t="s">
        <v>125</v>
      </c>
      <c r="E849" t="s">
        <v>404</v>
      </c>
      <c r="F849" t="s">
        <v>18</v>
      </c>
      <c r="G849">
        <v>1</v>
      </c>
      <c r="H849">
        <v>1</v>
      </c>
    </row>
    <row r="850" spans="1:9" x14ac:dyDescent="0.25">
      <c r="A850" s="13">
        <v>44133</v>
      </c>
      <c r="B850">
        <v>74</v>
      </c>
      <c r="C850" t="s">
        <v>149</v>
      </c>
      <c r="D850" t="s">
        <v>125</v>
      </c>
      <c r="E850" t="s">
        <v>404</v>
      </c>
      <c r="F850" t="s">
        <v>18</v>
      </c>
      <c r="G850">
        <v>1</v>
      </c>
      <c r="H850">
        <v>1</v>
      </c>
    </row>
    <row r="851" spans="1:9" x14ac:dyDescent="0.25">
      <c r="A851" s="13">
        <v>44133</v>
      </c>
      <c r="B851">
        <v>86</v>
      </c>
      <c r="C851" t="s">
        <v>58</v>
      </c>
      <c r="D851" t="s">
        <v>71</v>
      </c>
      <c r="E851" t="s">
        <v>410</v>
      </c>
      <c r="F851" t="s">
        <v>19</v>
      </c>
      <c r="G851">
        <v>1</v>
      </c>
    </row>
    <row r="852" spans="1:9" x14ac:dyDescent="0.25">
      <c r="A852" s="13">
        <v>44133</v>
      </c>
      <c r="B852">
        <v>73</v>
      </c>
      <c r="C852" t="s">
        <v>74</v>
      </c>
      <c r="D852" t="s">
        <v>78</v>
      </c>
      <c r="E852" t="s">
        <v>408</v>
      </c>
      <c r="F852" t="s">
        <v>21</v>
      </c>
      <c r="I852">
        <v>1</v>
      </c>
    </row>
    <row r="853" spans="1:9" x14ac:dyDescent="0.25">
      <c r="A853" s="13">
        <v>44133</v>
      </c>
      <c r="B853">
        <v>46</v>
      </c>
      <c r="C853" t="s">
        <v>149</v>
      </c>
      <c r="D853" t="s">
        <v>150</v>
      </c>
      <c r="E853" t="s">
        <v>412</v>
      </c>
      <c r="F853" t="s">
        <v>19</v>
      </c>
      <c r="G853">
        <v>1</v>
      </c>
    </row>
    <row r="854" spans="1:9" x14ac:dyDescent="0.25">
      <c r="A854" s="13">
        <v>44133</v>
      </c>
      <c r="B854">
        <v>73</v>
      </c>
      <c r="C854" t="s">
        <v>91</v>
      </c>
      <c r="D854" t="s">
        <v>94</v>
      </c>
      <c r="E854" t="s">
        <v>406</v>
      </c>
      <c r="F854" t="s">
        <v>19</v>
      </c>
      <c r="G854">
        <v>1</v>
      </c>
    </row>
    <row r="855" spans="1:9" x14ac:dyDescent="0.25">
      <c r="A855" s="13">
        <v>44133</v>
      </c>
      <c r="B855">
        <v>88</v>
      </c>
      <c r="C855" t="s">
        <v>105</v>
      </c>
      <c r="D855" t="s">
        <v>108</v>
      </c>
      <c r="E855" t="s">
        <v>411</v>
      </c>
      <c r="F855" t="s">
        <v>20</v>
      </c>
      <c r="I855">
        <v>1</v>
      </c>
    </row>
    <row r="856" spans="1:9" x14ac:dyDescent="0.25">
      <c r="A856" s="13">
        <v>44133</v>
      </c>
      <c r="B856">
        <v>76</v>
      </c>
      <c r="C856" t="s">
        <v>105</v>
      </c>
      <c r="D856" t="s">
        <v>108</v>
      </c>
      <c r="E856" t="s">
        <v>411</v>
      </c>
      <c r="F856" t="s">
        <v>20</v>
      </c>
      <c r="G856">
        <v>1</v>
      </c>
      <c r="H856">
        <v>1</v>
      </c>
    </row>
    <row r="857" spans="1:9" x14ac:dyDescent="0.25">
      <c r="A857" s="13">
        <v>44133</v>
      </c>
      <c r="B857">
        <v>90</v>
      </c>
      <c r="C857" t="s">
        <v>74</v>
      </c>
      <c r="D857" t="s">
        <v>79</v>
      </c>
      <c r="E857" t="s">
        <v>408</v>
      </c>
      <c r="F857" t="s">
        <v>19</v>
      </c>
      <c r="G857">
        <v>1</v>
      </c>
    </row>
    <row r="858" spans="1:9" x14ac:dyDescent="0.25">
      <c r="A858" s="13">
        <v>44133</v>
      </c>
      <c r="B858">
        <v>65</v>
      </c>
      <c r="C858" t="s">
        <v>126</v>
      </c>
      <c r="D858" t="s">
        <v>138</v>
      </c>
      <c r="E858" t="s">
        <v>404</v>
      </c>
      <c r="F858" t="s">
        <v>19</v>
      </c>
      <c r="G858">
        <v>1</v>
      </c>
    </row>
    <row r="859" spans="1:9" x14ac:dyDescent="0.25">
      <c r="A859" s="13">
        <v>44133</v>
      </c>
      <c r="B859">
        <v>89</v>
      </c>
      <c r="C859" t="s">
        <v>105</v>
      </c>
      <c r="D859" t="s">
        <v>104</v>
      </c>
      <c r="E859" t="s">
        <v>411</v>
      </c>
      <c r="F859" t="s">
        <v>21</v>
      </c>
      <c r="I859">
        <v>1</v>
      </c>
    </row>
    <row r="860" spans="1:9" x14ac:dyDescent="0.25">
      <c r="A860" s="13">
        <v>44134</v>
      </c>
      <c r="B860">
        <v>65</v>
      </c>
      <c r="C860" t="s">
        <v>74</v>
      </c>
      <c r="D860" t="s">
        <v>79</v>
      </c>
      <c r="E860" t="s">
        <v>408</v>
      </c>
      <c r="F860" t="s">
        <v>18</v>
      </c>
      <c r="G860">
        <v>1</v>
      </c>
      <c r="H860">
        <v>1</v>
      </c>
    </row>
    <row r="861" spans="1:9" x14ac:dyDescent="0.25">
      <c r="A861" s="13">
        <v>44134</v>
      </c>
      <c r="B861">
        <v>0</v>
      </c>
      <c r="C861" t="s">
        <v>58</v>
      </c>
      <c r="D861" t="s">
        <v>68</v>
      </c>
      <c r="E861" t="s">
        <v>410</v>
      </c>
      <c r="F861" t="s">
        <v>19</v>
      </c>
      <c r="G861">
        <v>1</v>
      </c>
    </row>
    <row r="862" spans="1:9" x14ac:dyDescent="0.25">
      <c r="A862" s="13">
        <v>44134</v>
      </c>
      <c r="B862">
        <v>85</v>
      </c>
      <c r="C862" t="s">
        <v>74</v>
      </c>
      <c r="D862" t="s">
        <v>79</v>
      </c>
      <c r="E862" t="s">
        <v>408</v>
      </c>
      <c r="F862" t="s">
        <v>18</v>
      </c>
      <c r="G862">
        <v>1</v>
      </c>
      <c r="H862">
        <v>1</v>
      </c>
    </row>
    <row r="863" spans="1:9" x14ac:dyDescent="0.25">
      <c r="A863" s="13">
        <v>44134</v>
      </c>
      <c r="B863">
        <v>73</v>
      </c>
      <c r="C863" t="s">
        <v>58</v>
      </c>
      <c r="D863" t="s">
        <v>71</v>
      </c>
      <c r="E863" t="s">
        <v>410</v>
      </c>
      <c r="F863" t="s">
        <v>19</v>
      </c>
      <c r="G863">
        <v>1</v>
      </c>
      <c r="H863">
        <v>1</v>
      </c>
    </row>
    <row r="864" spans="1:9" x14ac:dyDescent="0.25">
      <c r="A864" s="13">
        <v>44134</v>
      </c>
      <c r="B864">
        <v>69</v>
      </c>
      <c r="C864" t="s">
        <v>126</v>
      </c>
      <c r="D864" t="s">
        <v>125</v>
      </c>
      <c r="E864" t="s">
        <v>404</v>
      </c>
      <c r="F864" t="s">
        <v>19</v>
      </c>
      <c r="G864">
        <v>1</v>
      </c>
      <c r="H864">
        <v>1</v>
      </c>
    </row>
    <row r="865" spans="1:9" x14ac:dyDescent="0.25">
      <c r="A865" s="13">
        <v>44134</v>
      </c>
      <c r="B865">
        <v>89</v>
      </c>
      <c r="C865" t="s">
        <v>48</v>
      </c>
      <c r="D865" t="s">
        <v>72</v>
      </c>
      <c r="E865" t="s">
        <v>410</v>
      </c>
      <c r="F865" t="s">
        <v>20</v>
      </c>
    </row>
    <row r="866" spans="1:9" x14ac:dyDescent="0.25">
      <c r="A866" s="13">
        <v>44134</v>
      </c>
      <c r="B866">
        <v>84</v>
      </c>
      <c r="C866" t="s">
        <v>120</v>
      </c>
      <c r="D866" t="s">
        <v>122</v>
      </c>
      <c r="E866" t="s">
        <v>414</v>
      </c>
      <c r="F866" t="s">
        <v>19</v>
      </c>
      <c r="G866">
        <v>1</v>
      </c>
      <c r="H866">
        <v>1</v>
      </c>
    </row>
    <row r="867" spans="1:9" x14ac:dyDescent="0.25">
      <c r="A867" s="13">
        <v>44134</v>
      </c>
      <c r="B867">
        <v>34</v>
      </c>
      <c r="C867" t="s">
        <v>126</v>
      </c>
      <c r="D867" t="s">
        <v>127</v>
      </c>
      <c r="E867" t="s">
        <v>404</v>
      </c>
      <c r="F867" t="s">
        <v>20</v>
      </c>
      <c r="G867">
        <v>1</v>
      </c>
    </row>
    <row r="868" spans="1:9" x14ac:dyDescent="0.25">
      <c r="A868" s="13">
        <v>44134</v>
      </c>
      <c r="B868">
        <v>76</v>
      </c>
      <c r="C868" t="s">
        <v>105</v>
      </c>
      <c r="D868" t="s">
        <v>108</v>
      </c>
      <c r="E868" t="s">
        <v>411</v>
      </c>
      <c r="F868" t="s">
        <v>21</v>
      </c>
      <c r="I868">
        <v>1</v>
      </c>
    </row>
    <row r="869" spans="1:9" x14ac:dyDescent="0.25">
      <c r="A869" s="13">
        <v>44134</v>
      </c>
      <c r="B869">
        <v>85</v>
      </c>
      <c r="C869" t="s">
        <v>126</v>
      </c>
      <c r="D869" t="s">
        <v>131</v>
      </c>
      <c r="E869" t="s">
        <v>404</v>
      </c>
      <c r="F869" t="s">
        <v>19</v>
      </c>
      <c r="G869">
        <v>1</v>
      </c>
    </row>
    <row r="870" spans="1:9" x14ac:dyDescent="0.25">
      <c r="A870" s="13">
        <v>44134</v>
      </c>
      <c r="B870">
        <v>70</v>
      </c>
      <c r="C870" t="s">
        <v>126</v>
      </c>
      <c r="D870" t="s">
        <v>125</v>
      </c>
      <c r="E870" t="s">
        <v>404</v>
      </c>
      <c r="F870" t="s">
        <v>20</v>
      </c>
      <c r="G870">
        <v>1</v>
      </c>
    </row>
    <row r="871" spans="1:9" x14ac:dyDescent="0.25">
      <c r="A871" s="13">
        <v>44134</v>
      </c>
      <c r="B871">
        <v>31</v>
      </c>
      <c r="C871" t="s">
        <v>126</v>
      </c>
      <c r="D871" t="s">
        <v>230</v>
      </c>
      <c r="E871" t="s">
        <v>401</v>
      </c>
      <c r="F871" t="s">
        <v>18</v>
      </c>
      <c r="G871">
        <v>1</v>
      </c>
      <c r="H871">
        <v>1</v>
      </c>
    </row>
    <row r="872" spans="1:9" x14ac:dyDescent="0.25">
      <c r="A872" s="13">
        <v>44134</v>
      </c>
      <c r="B872">
        <v>79</v>
      </c>
      <c r="C872" t="s">
        <v>126</v>
      </c>
      <c r="D872" t="s">
        <v>136</v>
      </c>
      <c r="E872" t="s">
        <v>404</v>
      </c>
      <c r="F872" t="s">
        <v>19</v>
      </c>
      <c r="G872">
        <v>1</v>
      </c>
    </row>
    <row r="873" spans="1:9" x14ac:dyDescent="0.25">
      <c r="A873" s="13">
        <v>44134</v>
      </c>
      <c r="B873">
        <v>60</v>
      </c>
      <c r="C873" t="s">
        <v>126</v>
      </c>
      <c r="D873" t="s">
        <v>136</v>
      </c>
      <c r="E873" t="s">
        <v>404</v>
      </c>
      <c r="F873" t="s">
        <v>18</v>
      </c>
      <c r="G873">
        <v>1</v>
      </c>
    </row>
    <row r="874" spans="1:9" x14ac:dyDescent="0.25">
      <c r="A874" s="13">
        <v>44134</v>
      </c>
      <c r="B874">
        <v>79</v>
      </c>
      <c r="C874" t="s">
        <v>126</v>
      </c>
      <c r="D874" t="s">
        <v>134</v>
      </c>
      <c r="E874" t="s">
        <v>404</v>
      </c>
      <c r="F874" t="s">
        <v>19</v>
      </c>
      <c r="G874">
        <v>1</v>
      </c>
    </row>
    <row r="875" spans="1:9" x14ac:dyDescent="0.25">
      <c r="A875" s="13">
        <v>44134</v>
      </c>
      <c r="B875">
        <v>47</v>
      </c>
      <c r="C875" t="s">
        <v>81</v>
      </c>
      <c r="D875" t="s">
        <v>199</v>
      </c>
      <c r="E875" t="s">
        <v>405</v>
      </c>
      <c r="F875" t="s">
        <v>18</v>
      </c>
      <c r="G875">
        <v>1</v>
      </c>
      <c r="H875">
        <v>1</v>
      </c>
    </row>
    <row r="876" spans="1:9" x14ac:dyDescent="0.25">
      <c r="A876" s="13">
        <v>44134</v>
      </c>
      <c r="B876">
        <v>42</v>
      </c>
      <c r="C876" t="s">
        <v>155</v>
      </c>
      <c r="D876" t="s">
        <v>159</v>
      </c>
      <c r="E876" t="s">
        <v>409</v>
      </c>
      <c r="F876" t="s">
        <v>19</v>
      </c>
      <c r="G876">
        <v>1</v>
      </c>
      <c r="H876">
        <v>1</v>
      </c>
    </row>
    <row r="877" spans="1:9" x14ac:dyDescent="0.25">
      <c r="A877" s="13">
        <v>44134</v>
      </c>
      <c r="B877">
        <v>74</v>
      </c>
      <c r="C877" t="s">
        <v>58</v>
      </c>
      <c r="D877" t="s">
        <v>249</v>
      </c>
      <c r="F877" t="s">
        <v>18</v>
      </c>
      <c r="G877">
        <v>1</v>
      </c>
      <c r="H877">
        <v>1</v>
      </c>
    </row>
    <row r="878" spans="1:9" x14ac:dyDescent="0.25">
      <c r="A878" s="13">
        <v>44134</v>
      </c>
      <c r="B878">
        <v>79</v>
      </c>
      <c r="C878" t="s">
        <v>155</v>
      </c>
      <c r="D878" t="s">
        <v>159</v>
      </c>
      <c r="E878" t="s">
        <v>409</v>
      </c>
      <c r="F878" t="s">
        <v>19</v>
      </c>
      <c r="I878">
        <v>1</v>
      </c>
    </row>
    <row r="879" spans="1:9" x14ac:dyDescent="0.25">
      <c r="A879" s="13">
        <v>44134</v>
      </c>
      <c r="B879">
        <v>89</v>
      </c>
      <c r="C879" t="s">
        <v>149</v>
      </c>
      <c r="D879" t="s">
        <v>153</v>
      </c>
      <c r="E879" t="s">
        <v>412</v>
      </c>
      <c r="F879" t="s">
        <v>18</v>
      </c>
      <c r="G879">
        <v>1</v>
      </c>
      <c r="H879">
        <v>1</v>
      </c>
    </row>
    <row r="880" spans="1:9" x14ac:dyDescent="0.25">
      <c r="A880" s="13">
        <v>44134</v>
      </c>
      <c r="B880">
        <v>59</v>
      </c>
      <c r="C880" t="s">
        <v>105</v>
      </c>
      <c r="D880" t="s">
        <v>109</v>
      </c>
      <c r="E880" t="s">
        <v>411</v>
      </c>
      <c r="F880" t="s">
        <v>21</v>
      </c>
      <c r="I880">
        <v>1</v>
      </c>
    </row>
    <row r="881" spans="1:9" x14ac:dyDescent="0.25">
      <c r="A881" s="13">
        <v>44134</v>
      </c>
      <c r="B881">
        <v>65</v>
      </c>
      <c r="C881" t="s">
        <v>126</v>
      </c>
      <c r="D881" t="s">
        <v>125</v>
      </c>
      <c r="E881" t="s">
        <v>404</v>
      </c>
      <c r="F881" t="s">
        <v>19</v>
      </c>
      <c r="G881">
        <v>1</v>
      </c>
      <c r="H881">
        <v>1</v>
      </c>
    </row>
    <row r="882" spans="1:9" x14ac:dyDescent="0.25">
      <c r="A882" s="13">
        <v>44134</v>
      </c>
      <c r="B882">
        <v>43</v>
      </c>
      <c r="C882" t="s">
        <v>120</v>
      </c>
      <c r="D882" t="s">
        <v>230</v>
      </c>
      <c r="E882" t="s">
        <v>401</v>
      </c>
      <c r="F882" t="s">
        <v>18</v>
      </c>
      <c r="G882">
        <v>1</v>
      </c>
      <c r="H882">
        <v>1</v>
      </c>
    </row>
    <row r="883" spans="1:9" x14ac:dyDescent="0.25">
      <c r="A883" s="13">
        <v>44134</v>
      </c>
      <c r="B883">
        <v>68</v>
      </c>
      <c r="C883" t="s">
        <v>74</v>
      </c>
      <c r="D883" t="s">
        <v>78</v>
      </c>
      <c r="E883" t="s">
        <v>408</v>
      </c>
      <c r="F883" t="s">
        <v>20</v>
      </c>
      <c r="G883">
        <v>1</v>
      </c>
    </row>
    <row r="884" spans="1:9" x14ac:dyDescent="0.25">
      <c r="A884" s="13">
        <v>44134</v>
      </c>
      <c r="B884">
        <v>89</v>
      </c>
      <c r="C884" t="s">
        <v>74</v>
      </c>
      <c r="D884" t="s">
        <v>202</v>
      </c>
      <c r="E884" t="s">
        <v>408</v>
      </c>
      <c r="F884" t="s">
        <v>21</v>
      </c>
      <c r="I884">
        <v>1</v>
      </c>
    </row>
    <row r="885" spans="1:9" x14ac:dyDescent="0.25">
      <c r="A885" s="13">
        <v>44134</v>
      </c>
      <c r="B885">
        <v>74</v>
      </c>
      <c r="C885" t="s">
        <v>155</v>
      </c>
      <c r="D885" t="s">
        <v>164</v>
      </c>
      <c r="E885" t="s">
        <v>409</v>
      </c>
      <c r="F885" t="s">
        <v>21</v>
      </c>
      <c r="G885">
        <v>1</v>
      </c>
      <c r="H885">
        <v>1</v>
      </c>
    </row>
    <row r="886" spans="1:9" x14ac:dyDescent="0.25">
      <c r="A886" s="13">
        <v>44134</v>
      </c>
      <c r="B886">
        <v>73</v>
      </c>
      <c r="C886" t="s">
        <v>105</v>
      </c>
      <c r="D886" t="s">
        <v>108</v>
      </c>
      <c r="E886" t="s">
        <v>411</v>
      </c>
      <c r="F886" t="s">
        <v>20</v>
      </c>
      <c r="I886">
        <v>1</v>
      </c>
    </row>
    <row r="887" spans="1:9" x14ac:dyDescent="0.25">
      <c r="A887" s="13">
        <v>44134</v>
      </c>
      <c r="B887">
        <v>47</v>
      </c>
      <c r="C887" t="s">
        <v>126</v>
      </c>
      <c r="D887" t="s">
        <v>125</v>
      </c>
      <c r="E887" t="s">
        <v>404</v>
      </c>
      <c r="F887" t="s">
        <v>19</v>
      </c>
      <c r="G887">
        <v>1</v>
      </c>
    </row>
    <row r="888" spans="1:9" x14ac:dyDescent="0.25">
      <c r="A888" s="13">
        <v>44134</v>
      </c>
      <c r="B888">
        <v>90</v>
      </c>
      <c r="C888" t="s">
        <v>149</v>
      </c>
      <c r="D888" t="s">
        <v>205</v>
      </c>
      <c r="E888" t="s">
        <v>412</v>
      </c>
      <c r="F888" t="s">
        <v>19</v>
      </c>
      <c r="G888">
        <v>1</v>
      </c>
      <c r="H888">
        <v>1</v>
      </c>
    </row>
    <row r="889" spans="1:9" x14ac:dyDescent="0.25">
      <c r="A889" s="13">
        <v>44134</v>
      </c>
      <c r="B889">
        <v>80</v>
      </c>
      <c r="C889" t="s">
        <v>58</v>
      </c>
      <c r="D889" t="s">
        <v>70</v>
      </c>
      <c r="E889" t="s">
        <v>410</v>
      </c>
      <c r="F889" t="s">
        <v>19</v>
      </c>
      <c r="G889">
        <v>1</v>
      </c>
    </row>
    <row r="890" spans="1:9" x14ac:dyDescent="0.25">
      <c r="A890" s="13">
        <v>44134</v>
      </c>
      <c r="B890">
        <v>85</v>
      </c>
      <c r="C890" t="s">
        <v>74</v>
      </c>
      <c r="D890" t="s">
        <v>77</v>
      </c>
      <c r="E890" t="s">
        <v>408</v>
      </c>
      <c r="F890" t="s">
        <v>19</v>
      </c>
      <c r="G890">
        <v>1</v>
      </c>
    </row>
    <row r="891" spans="1:9" x14ac:dyDescent="0.25">
      <c r="A891" s="13">
        <v>44134</v>
      </c>
      <c r="B891">
        <v>66</v>
      </c>
      <c r="C891" t="s">
        <v>105</v>
      </c>
      <c r="D891" t="s">
        <v>108</v>
      </c>
      <c r="E891" t="s">
        <v>411</v>
      </c>
      <c r="F891" t="s">
        <v>19</v>
      </c>
      <c r="G891">
        <v>1</v>
      </c>
      <c r="H891">
        <v>1</v>
      </c>
    </row>
    <row r="892" spans="1:9" x14ac:dyDescent="0.25">
      <c r="A892" s="13">
        <v>44134</v>
      </c>
      <c r="B892">
        <v>71</v>
      </c>
      <c r="C892" t="s">
        <v>126</v>
      </c>
      <c r="D892" t="s">
        <v>136</v>
      </c>
      <c r="E892" t="s">
        <v>404</v>
      </c>
      <c r="F892" t="s">
        <v>18</v>
      </c>
      <c r="G892">
        <v>1</v>
      </c>
      <c r="H892">
        <v>1</v>
      </c>
    </row>
    <row r="893" spans="1:9" x14ac:dyDescent="0.25">
      <c r="A893" s="13">
        <v>44134</v>
      </c>
      <c r="B893">
        <v>90</v>
      </c>
      <c r="C893" t="s">
        <v>58</v>
      </c>
      <c r="D893" t="s">
        <v>70</v>
      </c>
      <c r="E893" t="s">
        <v>410</v>
      </c>
      <c r="F893" t="s">
        <v>20</v>
      </c>
      <c r="I893">
        <v>1</v>
      </c>
    </row>
    <row r="894" spans="1:9" x14ac:dyDescent="0.25">
      <c r="A894" s="13">
        <v>44134</v>
      </c>
      <c r="B894">
        <v>90</v>
      </c>
      <c r="C894" t="s">
        <v>105</v>
      </c>
      <c r="D894" t="s">
        <v>104</v>
      </c>
      <c r="E894" t="s">
        <v>411</v>
      </c>
      <c r="F894" t="s">
        <v>18</v>
      </c>
      <c r="G894">
        <v>1</v>
      </c>
      <c r="H894">
        <v>1</v>
      </c>
    </row>
    <row r="895" spans="1:9" x14ac:dyDescent="0.25">
      <c r="A895" s="13">
        <v>44134</v>
      </c>
      <c r="B895">
        <v>84</v>
      </c>
      <c r="C895" t="s">
        <v>81</v>
      </c>
      <c r="D895" t="s">
        <v>85</v>
      </c>
      <c r="E895" t="s">
        <v>405</v>
      </c>
      <c r="F895" t="s">
        <v>20</v>
      </c>
      <c r="G895">
        <v>1</v>
      </c>
      <c r="H895">
        <v>1</v>
      </c>
    </row>
    <row r="896" spans="1:9" x14ac:dyDescent="0.25">
      <c r="A896" s="13">
        <v>44134</v>
      </c>
      <c r="B896">
        <v>73</v>
      </c>
      <c r="C896" t="s">
        <v>155</v>
      </c>
      <c r="D896" t="s">
        <v>165</v>
      </c>
      <c r="E896" t="s">
        <v>409</v>
      </c>
      <c r="F896" t="s">
        <v>18</v>
      </c>
      <c r="G896">
        <v>1</v>
      </c>
      <c r="H896">
        <v>1</v>
      </c>
    </row>
    <row r="897" spans="1:9" x14ac:dyDescent="0.25">
      <c r="A897" s="13">
        <v>44134</v>
      </c>
      <c r="B897">
        <v>81</v>
      </c>
      <c r="C897" t="s">
        <v>149</v>
      </c>
      <c r="D897" t="s">
        <v>153</v>
      </c>
      <c r="E897" t="s">
        <v>412</v>
      </c>
      <c r="F897" t="s">
        <v>20</v>
      </c>
      <c r="I897">
        <v>1</v>
      </c>
    </row>
    <row r="898" spans="1:9" x14ac:dyDescent="0.25">
      <c r="A898" s="13">
        <v>44134</v>
      </c>
      <c r="B898">
        <v>65</v>
      </c>
      <c r="C898" t="s">
        <v>91</v>
      </c>
      <c r="D898" t="s">
        <v>96</v>
      </c>
      <c r="E898" t="s">
        <v>406</v>
      </c>
      <c r="F898" t="s">
        <v>19</v>
      </c>
      <c r="G898">
        <v>1</v>
      </c>
    </row>
    <row r="899" spans="1:9" x14ac:dyDescent="0.25">
      <c r="A899" s="13">
        <v>44134</v>
      </c>
      <c r="B899">
        <v>43</v>
      </c>
      <c r="C899" t="s">
        <v>126</v>
      </c>
      <c r="D899" t="s">
        <v>230</v>
      </c>
      <c r="E899" t="s">
        <v>401</v>
      </c>
      <c r="F899" t="s">
        <v>18</v>
      </c>
      <c r="G899">
        <v>1</v>
      </c>
      <c r="H899">
        <v>1</v>
      </c>
    </row>
    <row r="900" spans="1:9" x14ac:dyDescent="0.25">
      <c r="A900" s="13">
        <v>44134</v>
      </c>
      <c r="B900">
        <v>70</v>
      </c>
      <c r="C900" t="s">
        <v>140</v>
      </c>
      <c r="D900" t="s">
        <v>145</v>
      </c>
      <c r="E900" t="s">
        <v>403</v>
      </c>
      <c r="F900" t="s">
        <v>19</v>
      </c>
      <c r="G900">
        <v>1</v>
      </c>
    </row>
    <row r="901" spans="1:9" x14ac:dyDescent="0.25">
      <c r="A901" s="13">
        <v>44134</v>
      </c>
      <c r="B901">
        <v>87</v>
      </c>
      <c r="C901" t="s">
        <v>74</v>
      </c>
      <c r="D901" t="s">
        <v>73</v>
      </c>
      <c r="E901" t="s">
        <v>408</v>
      </c>
      <c r="F901" t="s">
        <v>18</v>
      </c>
      <c r="G901">
        <v>1</v>
      </c>
      <c r="H901">
        <v>1</v>
      </c>
    </row>
    <row r="902" spans="1:9" x14ac:dyDescent="0.25">
      <c r="A902" s="13">
        <v>44134</v>
      </c>
      <c r="B902">
        <v>86</v>
      </c>
      <c r="C902" t="s">
        <v>91</v>
      </c>
      <c r="D902" t="s">
        <v>218</v>
      </c>
      <c r="E902" t="s">
        <v>406</v>
      </c>
      <c r="F902" t="s">
        <v>18</v>
      </c>
      <c r="G902">
        <v>1</v>
      </c>
      <c r="H902">
        <v>1</v>
      </c>
    </row>
    <row r="903" spans="1:9" x14ac:dyDescent="0.25">
      <c r="A903" s="13">
        <v>44134</v>
      </c>
      <c r="B903">
        <v>42</v>
      </c>
      <c r="C903" t="s">
        <v>113</v>
      </c>
      <c r="D903" t="s">
        <v>230</v>
      </c>
      <c r="E903" t="s">
        <v>401</v>
      </c>
      <c r="F903" t="s">
        <v>18</v>
      </c>
      <c r="G903">
        <v>1</v>
      </c>
      <c r="H903">
        <v>1</v>
      </c>
    </row>
    <row r="904" spans="1:9" x14ac:dyDescent="0.25">
      <c r="A904" s="13">
        <v>44134</v>
      </c>
      <c r="B904">
        <v>82</v>
      </c>
      <c r="C904" t="s">
        <v>126</v>
      </c>
      <c r="D904" t="s">
        <v>138</v>
      </c>
      <c r="E904" t="s">
        <v>404</v>
      </c>
      <c r="F904" t="s">
        <v>21</v>
      </c>
      <c r="I904">
        <v>1</v>
      </c>
    </row>
    <row r="905" spans="1:9" x14ac:dyDescent="0.25">
      <c r="A905" s="13">
        <v>44134</v>
      </c>
      <c r="B905">
        <v>57</v>
      </c>
      <c r="C905" t="s">
        <v>58</v>
      </c>
      <c r="D905" t="s">
        <v>63</v>
      </c>
      <c r="E905" t="s">
        <v>410</v>
      </c>
      <c r="F905" t="s">
        <v>21</v>
      </c>
      <c r="I905">
        <v>1</v>
      </c>
    </row>
    <row r="906" spans="1:9" x14ac:dyDescent="0.25">
      <c r="A906" s="13">
        <v>44134</v>
      </c>
      <c r="B906">
        <v>84</v>
      </c>
      <c r="C906" t="s">
        <v>126</v>
      </c>
      <c r="D906" t="s">
        <v>138</v>
      </c>
      <c r="E906" t="s">
        <v>404</v>
      </c>
      <c r="F906" t="s">
        <v>21</v>
      </c>
      <c r="I906">
        <v>1</v>
      </c>
    </row>
    <row r="907" spans="1:9" x14ac:dyDescent="0.25">
      <c r="A907" s="13">
        <v>44134</v>
      </c>
      <c r="B907">
        <v>82</v>
      </c>
      <c r="C907" t="s">
        <v>105</v>
      </c>
      <c r="D907" t="s">
        <v>104</v>
      </c>
      <c r="E907" t="s">
        <v>411</v>
      </c>
      <c r="F907" t="s">
        <v>18</v>
      </c>
      <c r="G907">
        <v>1</v>
      </c>
      <c r="H907">
        <v>1</v>
      </c>
    </row>
    <row r="908" spans="1:9" x14ac:dyDescent="0.25">
      <c r="A908" s="13">
        <v>44134</v>
      </c>
      <c r="B908">
        <v>80</v>
      </c>
      <c r="C908" t="s">
        <v>149</v>
      </c>
      <c r="D908" t="s">
        <v>153</v>
      </c>
      <c r="E908" t="s">
        <v>412</v>
      </c>
      <c r="F908" t="s">
        <v>18</v>
      </c>
      <c r="G908">
        <v>1</v>
      </c>
      <c r="H908">
        <v>1</v>
      </c>
    </row>
    <row r="909" spans="1:9" x14ac:dyDescent="0.25">
      <c r="A909" s="13">
        <v>44134</v>
      </c>
      <c r="B909">
        <v>90</v>
      </c>
      <c r="C909" t="s">
        <v>105</v>
      </c>
      <c r="D909" t="s">
        <v>107</v>
      </c>
      <c r="E909" t="s">
        <v>411</v>
      </c>
      <c r="F909" t="s">
        <v>21</v>
      </c>
      <c r="I909">
        <v>1</v>
      </c>
    </row>
    <row r="910" spans="1:9" x14ac:dyDescent="0.25">
      <c r="A910" s="13">
        <v>44134</v>
      </c>
      <c r="B910">
        <v>77</v>
      </c>
      <c r="C910" t="s">
        <v>140</v>
      </c>
      <c r="D910" t="s">
        <v>142</v>
      </c>
      <c r="E910" t="s">
        <v>403</v>
      </c>
      <c r="F910" t="s">
        <v>19</v>
      </c>
      <c r="G910">
        <v>1</v>
      </c>
    </row>
    <row r="911" spans="1:9" x14ac:dyDescent="0.25">
      <c r="A911" s="13">
        <v>44134</v>
      </c>
      <c r="B911">
        <v>94</v>
      </c>
      <c r="C911" t="s">
        <v>58</v>
      </c>
      <c r="D911" t="s">
        <v>238</v>
      </c>
      <c r="E911" t="s">
        <v>410</v>
      </c>
      <c r="F911" t="s">
        <v>18</v>
      </c>
      <c r="G911">
        <v>1</v>
      </c>
      <c r="H911">
        <v>1</v>
      </c>
    </row>
    <row r="912" spans="1:9" x14ac:dyDescent="0.25">
      <c r="A912" s="13">
        <v>44134</v>
      </c>
      <c r="B912">
        <v>56</v>
      </c>
      <c r="C912" t="s">
        <v>81</v>
      </c>
      <c r="D912" t="s">
        <v>82</v>
      </c>
      <c r="E912" t="s">
        <v>405</v>
      </c>
      <c r="F912" t="s">
        <v>19</v>
      </c>
      <c r="G912">
        <v>1</v>
      </c>
    </row>
    <row r="913" spans="1:9" x14ac:dyDescent="0.25">
      <c r="A913" s="13">
        <v>44134</v>
      </c>
      <c r="B913">
        <v>82</v>
      </c>
      <c r="C913" t="s">
        <v>149</v>
      </c>
      <c r="D913" t="s">
        <v>148</v>
      </c>
      <c r="E913" t="s">
        <v>412</v>
      </c>
      <c r="F913" t="s">
        <v>18</v>
      </c>
      <c r="G913">
        <v>1</v>
      </c>
      <c r="H913">
        <v>1</v>
      </c>
    </row>
    <row r="914" spans="1:9" x14ac:dyDescent="0.25">
      <c r="A914" s="13">
        <v>44134</v>
      </c>
      <c r="B914">
        <v>86</v>
      </c>
      <c r="C914" t="s">
        <v>74</v>
      </c>
      <c r="D914" t="s">
        <v>78</v>
      </c>
      <c r="E914" t="s">
        <v>408</v>
      </c>
      <c r="F914" t="s">
        <v>20</v>
      </c>
      <c r="I914">
        <v>1</v>
      </c>
    </row>
    <row r="915" spans="1:9" x14ac:dyDescent="0.25">
      <c r="A915" s="13">
        <v>44134</v>
      </c>
      <c r="B915">
        <v>84</v>
      </c>
      <c r="C915" t="s">
        <v>120</v>
      </c>
      <c r="D915" t="s">
        <v>121</v>
      </c>
      <c r="E915" t="s">
        <v>414</v>
      </c>
      <c r="F915" t="s">
        <v>20</v>
      </c>
      <c r="I915">
        <v>1</v>
      </c>
    </row>
    <row r="916" spans="1:9" x14ac:dyDescent="0.25">
      <c r="A916" s="13">
        <v>44134</v>
      </c>
      <c r="B916">
        <v>86</v>
      </c>
      <c r="C916" t="s">
        <v>126</v>
      </c>
      <c r="D916" t="s">
        <v>138</v>
      </c>
      <c r="E916" t="s">
        <v>404</v>
      </c>
      <c r="F916" t="s">
        <v>19</v>
      </c>
      <c r="G916">
        <v>1</v>
      </c>
    </row>
    <row r="917" spans="1:9" x14ac:dyDescent="0.25">
      <c r="A917" s="13">
        <v>44134</v>
      </c>
      <c r="B917">
        <v>93</v>
      </c>
      <c r="C917" t="s">
        <v>74</v>
      </c>
      <c r="D917" t="s">
        <v>148</v>
      </c>
      <c r="E917" t="s">
        <v>412</v>
      </c>
      <c r="F917" t="s">
        <v>19</v>
      </c>
      <c r="G917">
        <v>1</v>
      </c>
      <c r="H917">
        <v>1</v>
      </c>
    </row>
    <row r="918" spans="1:9" x14ac:dyDescent="0.25">
      <c r="A918" s="13">
        <v>44134</v>
      </c>
      <c r="B918">
        <v>93</v>
      </c>
      <c r="C918" t="s">
        <v>149</v>
      </c>
      <c r="D918" t="s">
        <v>205</v>
      </c>
      <c r="E918" t="s">
        <v>412</v>
      </c>
      <c r="F918" t="s">
        <v>20</v>
      </c>
      <c r="I918">
        <v>1</v>
      </c>
    </row>
    <row r="919" spans="1:9" x14ac:dyDescent="0.25">
      <c r="A919" s="13">
        <v>44134</v>
      </c>
      <c r="B919">
        <v>89</v>
      </c>
      <c r="C919" t="s">
        <v>105</v>
      </c>
      <c r="D919" t="s">
        <v>108</v>
      </c>
      <c r="E919" t="s">
        <v>411</v>
      </c>
      <c r="F919" t="s">
        <v>20</v>
      </c>
      <c r="I919">
        <v>1</v>
      </c>
    </row>
    <row r="920" spans="1:9" x14ac:dyDescent="0.25">
      <c r="A920" s="13">
        <v>44134</v>
      </c>
      <c r="B920">
        <v>76</v>
      </c>
      <c r="C920" t="s">
        <v>126</v>
      </c>
      <c r="D920" t="s">
        <v>136</v>
      </c>
      <c r="E920" t="s">
        <v>404</v>
      </c>
      <c r="F920" t="s">
        <v>18</v>
      </c>
      <c r="G920">
        <v>1</v>
      </c>
    </row>
    <row r="921" spans="1:9" x14ac:dyDescent="0.25">
      <c r="A921" s="13">
        <v>44134</v>
      </c>
      <c r="B921">
        <v>67</v>
      </c>
      <c r="C921" t="s">
        <v>100</v>
      </c>
      <c r="D921" t="s">
        <v>103</v>
      </c>
      <c r="E921" t="s">
        <v>413</v>
      </c>
      <c r="F921" t="s">
        <v>19</v>
      </c>
      <c r="G921">
        <v>1</v>
      </c>
      <c r="H921">
        <v>1</v>
      </c>
    </row>
    <row r="922" spans="1:9" x14ac:dyDescent="0.25">
      <c r="A922" s="13">
        <v>44134</v>
      </c>
      <c r="B922">
        <v>68</v>
      </c>
      <c r="C922" t="s">
        <v>91</v>
      </c>
      <c r="D922" t="s">
        <v>90</v>
      </c>
      <c r="E922" t="s">
        <v>406</v>
      </c>
      <c r="F922" t="s">
        <v>21</v>
      </c>
      <c r="G922">
        <v>1</v>
      </c>
      <c r="H922">
        <v>1</v>
      </c>
    </row>
    <row r="923" spans="1:9" x14ac:dyDescent="0.25">
      <c r="A923" s="13">
        <v>44134</v>
      </c>
      <c r="B923">
        <v>50</v>
      </c>
      <c r="C923" t="s">
        <v>105</v>
      </c>
      <c r="D923" t="s">
        <v>104</v>
      </c>
      <c r="E923" t="s">
        <v>411</v>
      </c>
      <c r="F923" t="s">
        <v>18</v>
      </c>
      <c r="G923">
        <v>1</v>
      </c>
    </row>
    <row r="924" spans="1:9" x14ac:dyDescent="0.25">
      <c r="A924" s="13">
        <v>44134</v>
      </c>
      <c r="B924">
        <v>77</v>
      </c>
      <c r="C924" t="s">
        <v>48</v>
      </c>
      <c r="D924" t="s">
        <v>50</v>
      </c>
      <c r="E924" t="s">
        <v>402</v>
      </c>
      <c r="F924" t="s">
        <v>18</v>
      </c>
      <c r="G924">
        <v>1</v>
      </c>
      <c r="H924">
        <v>1</v>
      </c>
    </row>
    <row r="925" spans="1:9" x14ac:dyDescent="0.25">
      <c r="A925" s="13">
        <v>44134</v>
      </c>
      <c r="B925">
        <v>76</v>
      </c>
      <c r="C925" t="s">
        <v>120</v>
      </c>
      <c r="D925" t="s">
        <v>122</v>
      </c>
      <c r="E925" t="s">
        <v>414</v>
      </c>
      <c r="F925" t="s">
        <v>19</v>
      </c>
      <c r="G925">
        <v>1</v>
      </c>
    </row>
    <row r="926" spans="1:9" x14ac:dyDescent="0.25">
      <c r="A926" s="13">
        <v>44134</v>
      </c>
      <c r="B926">
        <v>86</v>
      </c>
      <c r="C926" t="s">
        <v>100</v>
      </c>
      <c r="D926" t="s">
        <v>192</v>
      </c>
      <c r="E926" t="s">
        <v>413</v>
      </c>
      <c r="F926" t="s">
        <v>19</v>
      </c>
      <c r="I926">
        <v>1</v>
      </c>
    </row>
    <row r="927" spans="1:9" x14ac:dyDescent="0.25">
      <c r="A927" s="13">
        <v>44134</v>
      </c>
      <c r="B927">
        <v>76</v>
      </c>
      <c r="C927" t="s">
        <v>155</v>
      </c>
      <c r="D927" t="s">
        <v>159</v>
      </c>
      <c r="E927" t="s">
        <v>409</v>
      </c>
      <c r="F927" t="s">
        <v>19</v>
      </c>
      <c r="G927">
        <v>1</v>
      </c>
    </row>
    <row r="928" spans="1:9" x14ac:dyDescent="0.25">
      <c r="A928" s="13">
        <v>44134</v>
      </c>
      <c r="B928">
        <v>94</v>
      </c>
      <c r="C928" t="s">
        <v>126</v>
      </c>
      <c r="D928" t="s">
        <v>207</v>
      </c>
      <c r="E928" t="s">
        <v>404</v>
      </c>
      <c r="F928" t="s">
        <v>18</v>
      </c>
      <c r="G928">
        <v>1</v>
      </c>
      <c r="H928">
        <v>1</v>
      </c>
    </row>
    <row r="929" spans="1:9" x14ac:dyDescent="0.25">
      <c r="A929" s="13">
        <v>44134</v>
      </c>
      <c r="B929">
        <v>61</v>
      </c>
      <c r="C929" t="s">
        <v>126</v>
      </c>
      <c r="D929" t="s">
        <v>136</v>
      </c>
      <c r="E929" t="s">
        <v>404</v>
      </c>
      <c r="F929" t="s">
        <v>19</v>
      </c>
      <c r="G929">
        <v>1</v>
      </c>
    </row>
    <row r="930" spans="1:9" x14ac:dyDescent="0.25">
      <c r="A930" s="13">
        <v>44134</v>
      </c>
      <c r="B930">
        <v>71</v>
      </c>
      <c r="C930" t="s">
        <v>126</v>
      </c>
      <c r="D930" t="s">
        <v>125</v>
      </c>
      <c r="E930" t="s">
        <v>404</v>
      </c>
      <c r="F930" t="s">
        <v>18</v>
      </c>
      <c r="G930">
        <v>1</v>
      </c>
    </row>
    <row r="931" spans="1:9" x14ac:dyDescent="0.25">
      <c r="A931" s="13">
        <v>44134</v>
      </c>
      <c r="B931">
        <v>82</v>
      </c>
      <c r="C931" t="s">
        <v>81</v>
      </c>
      <c r="D931" t="s">
        <v>82</v>
      </c>
      <c r="E931" t="s">
        <v>405</v>
      </c>
      <c r="F931" t="s">
        <v>20</v>
      </c>
      <c r="G931">
        <v>1</v>
      </c>
    </row>
    <row r="932" spans="1:9" x14ac:dyDescent="0.25">
      <c r="A932" s="13">
        <v>44134</v>
      </c>
      <c r="B932">
        <v>82</v>
      </c>
      <c r="C932" t="s">
        <v>149</v>
      </c>
      <c r="D932" t="s">
        <v>153</v>
      </c>
      <c r="E932" t="s">
        <v>412</v>
      </c>
      <c r="F932" t="s">
        <v>18</v>
      </c>
      <c r="G932">
        <v>1</v>
      </c>
      <c r="H932">
        <v>1</v>
      </c>
    </row>
    <row r="933" spans="1:9" x14ac:dyDescent="0.25">
      <c r="A933" s="13">
        <v>44134</v>
      </c>
      <c r="B933">
        <v>65</v>
      </c>
      <c r="C933" t="s">
        <v>48</v>
      </c>
      <c r="D933" t="s">
        <v>65</v>
      </c>
      <c r="E933" t="s">
        <v>410</v>
      </c>
      <c r="F933" t="s">
        <v>18</v>
      </c>
      <c r="G933">
        <v>1</v>
      </c>
    </row>
    <row r="934" spans="1:9" x14ac:dyDescent="0.25">
      <c r="A934" s="13">
        <v>44134</v>
      </c>
      <c r="B934">
        <v>90</v>
      </c>
      <c r="C934" t="s">
        <v>105</v>
      </c>
      <c r="D934" t="s">
        <v>108</v>
      </c>
      <c r="E934" t="s">
        <v>411</v>
      </c>
      <c r="F934" t="s">
        <v>20</v>
      </c>
      <c r="I934">
        <v>1</v>
      </c>
    </row>
    <row r="935" spans="1:9" x14ac:dyDescent="0.25">
      <c r="A935" s="13">
        <v>44134</v>
      </c>
      <c r="B935">
        <v>70</v>
      </c>
      <c r="C935" t="s">
        <v>105</v>
      </c>
      <c r="D935" t="s">
        <v>108</v>
      </c>
      <c r="E935" t="s">
        <v>411</v>
      </c>
      <c r="F935" t="s">
        <v>19</v>
      </c>
      <c r="G935">
        <v>1</v>
      </c>
    </row>
    <row r="936" spans="1:9" x14ac:dyDescent="0.25">
      <c r="A936" s="13">
        <v>44134</v>
      </c>
      <c r="B936">
        <v>52</v>
      </c>
      <c r="C936" t="s">
        <v>91</v>
      </c>
      <c r="D936" t="s">
        <v>94</v>
      </c>
      <c r="E936" t="s">
        <v>406</v>
      </c>
      <c r="F936" t="s">
        <v>19</v>
      </c>
      <c r="G936">
        <v>1</v>
      </c>
    </row>
    <row r="937" spans="1:9" x14ac:dyDescent="0.25">
      <c r="A937" s="13">
        <v>44134</v>
      </c>
      <c r="B937">
        <v>50</v>
      </c>
      <c r="C937" t="s">
        <v>58</v>
      </c>
      <c r="D937" t="s">
        <v>45</v>
      </c>
      <c r="E937" t="s">
        <v>402</v>
      </c>
      <c r="F937" t="s">
        <v>19</v>
      </c>
      <c r="G937">
        <v>1</v>
      </c>
    </row>
    <row r="938" spans="1:9" x14ac:dyDescent="0.25">
      <c r="A938" s="13">
        <v>44134</v>
      </c>
      <c r="B938">
        <v>82</v>
      </c>
      <c r="C938" t="s">
        <v>126</v>
      </c>
      <c r="D938" t="s">
        <v>125</v>
      </c>
      <c r="E938" t="s">
        <v>404</v>
      </c>
      <c r="F938" t="s">
        <v>18</v>
      </c>
      <c r="G938">
        <v>1</v>
      </c>
      <c r="H938">
        <v>1</v>
      </c>
    </row>
    <row r="939" spans="1:9" x14ac:dyDescent="0.25">
      <c r="A939" s="13">
        <v>44134</v>
      </c>
      <c r="B939">
        <v>69</v>
      </c>
      <c r="C939" t="s">
        <v>105</v>
      </c>
      <c r="D939" t="s">
        <v>104</v>
      </c>
      <c r="E939" t="s">
        <v>411</v>
      </c>
      <c r="F939" t="s">
        <v>19</v>
      </c>
      <c r="G939">
        <v>1</v>
      </c>
    </row>
    <row r="940" spans="1:9" x14ac:dyDescent="0.25">
      <c r="A940" s="13">
        <v>44134</v>
      </c>
      <c r="B940">
        <v>98</v>
      </c>
      <c r="C940" t="s">
        <v>91</v>
      </c>
      <c r="D940" t="s">
        <v>98</v>
      </c>
      <c r="E940" t="s">
        <v>406</v>
      </c>
      <c r="F940" t="s">
        <v>20</v>
      </c>
      <c r="I940">
        <v>1</v>
      </c>
    </row>
    <row r="941" spans="1:9" x14ac:dyDescent="0.25">
      <c r="A941" s="13">
        <v>44134</v>
      </c>
      <c r="B941">
        <v>85</v>
      </c>
      <c r="C941" t="s">
        <v>48</v>
      </c>
      <c r="D941" t="s">
        <v>45</v>
      </c>
      <c r="E941" t="s">
        <v>402</v>
      </c>
      <c r="F941" t="s">
        <v>20</v>
      </c>
      <c r="G941">
        <v>1</v>
      </c>
      <c r="H941">
        <v>1</v>
      </c>
    </row>
    <row r="942" spans="1:9" x14ac:dyDescent="0.25">
      <c r="A942" s="13">
        <v>44134</v>
      </c>
      <c r="B942">
        <v>49</v>
      </c>
      <c r="C942" t="s">
        <v>105</v>
      </c>
      <c r="D942" t="s">
        <v>108</v>
      </c>
      <c r="E942" t="s">
        <v>411</v>
      </c>
      <c r="F942" t="s">
        <v>19</v>
      </c>
      <c r="G942">
        <v>1</v>
      </c>
    </row>
    <row r="943" spans="1:9" x14ac:dyDescent="0.25">
      <c r="A943" s="13">
        <v>44134</v>
      </c>
      <c r="B943">
        <v>77</v>
      </c>
      <c r="C943" t="s">
        <v>140</v>
      </c>
      <c r="D943" t="s">
        <v>139</v>
      </c>
      <c r="E943" t="s">
        <v>403</v>
      </c>
      <c r="F943" t="s">
        <v>19</v>
      </c>
      <c r="G943">
        <v>1</v>
      </c>
      <c r="H943">
        <v>1</v>
      </c>
    </row>
    <row r="944" spans="1:9" x14ac:dyDescent="0.25">
      <c r="A944" s="13">
        <v>44135</v>
      </c>
      <c r="B944">
        <v>75</v>
      </c>
      <c r="C944" t="s">
        <v>48</v>
      </c>
      <c r="D944" t="s">
        <v>54</v>
      </c>
      <c r="E944" t="s">
        <v>402</v>
      </c>
      <c r="F944" t="s">
        <v>20</v>
      </c>
      <c r="G944">
        <v>1</v>
      </c>
    </row>
    <row r="945" spans="1:9" x14ac:dyDescent="0.25">
      <c r="A945" s="13">
        <v>44135</v>
      </c>
      <c r="B945">
        <v>65</v>
      </c>
      <c r="C945" t="s">
        <v>113</v>
      </c>
      <c r="D945" t="s">
        <v>117</v>
      </c>
      <c r="E945" t="s">
        <v>401</v>
      </c>
      <c r="F945" t="s">
        <v>18</v>
      </c>
      <c r="G945">
        <v>1</v>
      </c>
      <c r="H945">
        <v>1</v>
      </c>
    </row>
    <row r="946" spans="1:9" x14ac:dyDescent="0.25">
      <c r="A946" s="13">
        <v>44135</v>
      </c>
      <c r="B946">
        <v>45</v>
      </c>
      <c r="C946" t="s">
        <v>126</v>
      </c>
      <c r="D946" t="s">
        <v>125</v>
      </c>
      <c r="E946" t="s">
        <v>404</v>
      </c>
      <c r="F946" t="s">
        <v>19</v>
      </c>
      <c r="G946">
        <v>1</v>
      </c>
    </row>
    <row r="947" spans="1:9" x14ac:dyDescent="0.25">
      <c r="A947" s="13">
        <v>44135</v>
      </c>
      <c r="B947">
        <v>91</v>
      </c>
      <c r="C947" t="s">
        <v>74</v>
      </c>
      <c r="D947" t="s">
        <v>78</v>
      </c>
      <c r="E947" t="s">
        <v>408</v>
      </c>
      <c r="F947" t="s">
        <v>20</v>
      </c>
      <c r="I947">
        <v>1</v>
      </c>
    </row>
    <row r="948" spans="1:9" x14ac:dyDescent="0.25">
      <c r="A948" s="13">
        <v>44135</v>
      </c>
      <c r="B948">
        <v>88</v>
      </c>
      <c r="C948" t="s">
        <v>149</v>
      </c>
      <c r="D948" t="s">
        <v>205</v>
      </c>
      <c r="E948" t="s">
        <v>412</v>
      </c>
      <c r="F948" t="s">
        <v>19</v>
      </c>
      <c r="G948">
        <v>1</v>
      </c>
      <c r="H948">
        <v>1</v>
      </c>
    </row>
    <row r="949" spans="1:9" x14ac:dyDescent="0.25">
      <c r="A949" s="13">
        <v>44135</v>
      </c>
      <c r="B949">
        <v>77</v>
      </c>
      <c r="C949" t="s">
        <v>155</v>
      </c>
      <c r="D949" t="s">
        <v>163</v>
      </c>
      <c r="E949" t="s">
        <v>409</v>
      </c>
      <c r="F949" t="s">
        <v>20</v>
      </c>
      <c r="G949">
        <v>1</v>
      </c>
      <c r="H949">
        <v>1</v>
      </c>
    </row>
    <row r="950" spans="1:9" x14ac:dyDescent="0.25">
      <c r="A950" s="13">
        <v>44135</v>
      </c>
      <c r="B950">
        <v>68</v>
      </c>
      <c r="C950" t="s">
        <v>149</v>
      </c>
      <c r="D950" t="s">
        <v>151</v>
      </c>
      <c r="E950" t="s">
        <v>412</v>
      </c>
      <c r="F950" t="s">
        <v>19</v>
      </c>
      <c r="G950">
        <v>1</v>
      </c>
      <c r="H950">
        <v>1</v>
      </c>
    </row>
    <row r="951" spans="1:9" x14ac:dyDescent="0.25">
      <c r="A951" s="13">
        <v>44135</v>
      </c>
      <c r="B951">
        <v>77</v>
      </c>
      <c r="C951" t="s">
        <v>105</v>
      </c>
      <c r="D951" t="s">
        <v>108</v>
      </c>
      <c r="E951" t="s">
        <v>411</v>
      </c>
      <c r="F951" t="s">
        <v>20</v>
      </c>
      <c r="I951">
        <v>1</v>
      </c>
    </row>
    <row r="952" spans="1:9" x14ac:dyDescent="0.25">
      <c r="A952" s="13">
        <v>44135</v>
      </c>
      <c r="B952">
        <v>72</v>
      </c>
      <c r="C952" t="s">
        <v>74</v>
      </c>
      <c r="D952" t="s">
        <v>202</v>
      </c>
      <c r="E952" t="s">
        <v>408</v>
      </c>
      <c r="F952" t="s">
        <v>18</v>
      </c>
      <c r="G952">
        <v>1</v>
      </c>
      <c r="H952">
        <v>1</v>
      </c>
    </row>
    <row r="953" spans="1:9" x14ac:dyDescent="0.25">
      <c r="A953" s="13">
        <v>44135</v>
      </c>
      <c r="B953">
        <v>82</v>
      </c>
      <c r="C953" t="s">
        <v>58</v>
      </c>
      <c r="D953" t="s">
        <v>54</v>
      </c>
      <c r="E953" t="s">
        <v>402</v>
      </c>
      <c r="F953" t="s">
        <v>20</v>
      </c>
      <c r="I953">
        <v>1</v>
      </c>
    </row>
    <row r="954" spans="1:9" x14ac:dyDescent="0.25">
      <c r="A954" s="13">
        <v>44135</v>
      </c>
      <c r="B954">
        <v>88</v>
      </c>
      <c r="C954" t="s">
        <v>140</v>
      </c>
      <c r="D954" t="s">
        <v>145</v>
      </c>
      <c r="E954" t="s">
        <v>403</v>
      </c>
      <c r="F954" t="s">
        <v>20</v>
      </c>
      <c r="I954">
        <v>1</v>
      </c>
    </row>
    <row r="955" spans="1:9" x14ac:dyDescent="0.25">
      <c r="A955" s="13">
        <v>44135</v>
      </c>
      <c r="B955">
        <v>87</v>
      </c>
      <c r="C955" t="s">
        <v>140</v>
      </c>
      <c r="D955" t="s">
        <v>145</v>
      </c>
      <c r="E955" t="s">
        <v>403</v>
      </c>
      <c r="F955" t="s">
        <v>20</v>
      </c>
      <c r="I955">
        <v>1</v>
      </c>
    </row>
    <row r="956" spans="1:9" x14ac:dyDescent="0.25">
      <c r="A956" s="13">
        <v>44135</v>
      </c>
      <c r="B956">
        <v>80</v>
      </c>
      <c r="C956" t="s">
        <v>48</v>
      </c>
      <c r="D956" t="s">
        <v>45</v>
      </c>
      <c r="E956" t="s">
        <v>402</v>
      </c>
      <c r="F956" t="s">
        <v>18</v>
      </c>
      <c r="G956">
        <v>1</v>
      </c>
      <c r="H956">
        <v>1</v>
      </c>
    </row>
    <row r="957" spans="1:9" x14ac:dyDescent="0.25">
      <c r="A957" s="13">
        <v>44135</v>
      </c>
      <c r="B957">
        <v>61</v>
      </c>
      <c r="C957" t="s">
        <v>120</v>
      </c>
      <c r="D957" t="s">
        <v>122</v>
      </c>
      <c r="E957" t="s">
        <v>414</v>
      </c>
      <c r="F957" t="s">
        <v>19</v>
      </c>
      <c r="G957">
        <v>1</v>
      </c>
      <c r="H957">
        <v>1</v>
      </c>
    </row>
    <row r="958" spans="1:9" x14ac:dyDescent="0.25">
      <c r="A958" s="13">
        <v>44135</v>
      </c>
      <c r="B958">
        <v>78</v>
      </c>
      <c r="C958" t="s">
        <v>113</v>
      </c>
      <c r="D958" t="s">
        <v>114</v>
      </c>
      <c r="E958" t="s">
        <v>401</v>
      </c>
      <c r="F958" t="s">
        <v>18</v>
      </c>
      <c r="G958">
        <v>1</v>
      </c>
      <c r="H958">
        <v>1</v>
      </c>
    </row>
    <row r="959" spans="1:9" x14ac:dyDescent="0.25">
      <c r="A959" s="13">
        <v>44135</v>
      </c>
      <c r="B959">
        <v>88</v>
      </c>
      <c r="C959" t="s">
        <v>100</v>
      </c>
      <c r="D959" t="s">
        <v>101</v>
      </c>
      <c r="E959" t="s">
        <v>413</v>
      </c>
      <c r="F959" t="s">
        <v>21</v>
      </c>
      <c r="I959">
        <v>1</v>
      </c>
    </row>
    <row r="960" spans="1:9" x14ac:dyDescent="0.25">
      <c r="A960" s="13">
        <v>44135</v>
      </c>
      <c r="B960">
        <v>85</v>
      </c>
      <c r="C960" t="s">
        <v>140</v>
      </c>
      <c r="D960" t="s">
        <v>139</v>
      </c>
      <c r="E960" t="s">
        <v>403</v>
      </c>
      <c r="F960" t="s">
        <v>19</v>
      </c>
      <c r="G960">
        <v>1</v>
      </c>
    </row>
    <row r="961" spans="1:9" x14ac:dyDescent="0.25">
      <c r="A961" s="13">
        <v>44135</v>
      </c>
      <c r="B961">
        <v>68</v>
      </c>
      <c r="C961" t="s">
        <v>155</v>
      </c>
      <c r="D961" t="s">
        <v>164</v>
      </c>
      <c r="E961" t="s">
        <v>409</v>
      </c>
      <c r="F961" t="s">
        <v>18</v>
      </c>
      <c r="G961">
        <v>1</v>
      </c>
    </row>
    <row r="962" spans="1:9" x14ac:dyDescent="0.25">
      <c r="A962" s="13">
        <v>44135</v>
      </c>
      <c r="B962">
        <v>41</v>
      </c>
      <c r="C962" t="s">
        <v>81</v>
      </c>
      <c r="D962" t="s">
        <v>199</v>
      </c>
      <c r="E962" t="s">
        <v>405</v>
      </c>
      <c r="F962" t="s">
        <v>19</v>
      </c>
      <c r="G962">
        <v>1</v>
      </c>
      <c r="H962">
        <v>1</v>
      </c>
    </row>
    <row r="963" spans="1:9" x14ac:dyDescent="0.25">
      <c r="A963" s="13">
        <v>44135</v>
      </c>
      <c r="B963">
        <v>83</v>
      </c>
      <c r="C963" t="s">
        <v>105</v>
      </c>
      <c r="D963" t="s">
        <v>104</v>
      </c>
      <c r="E963" t="s">
        <v>411</v>
      </c>
      <c r="F963" t="s">
        <v>18</v>
      </c>
      <c r="G963">
        <v>1</v>
      </c>
      <c r="H963">
        <v>1</v>
      </c>
    </row>
    <row r="964" spans="1:9" x14ac:dyDescent="0.25">
      <c r="A964" s="13">
        <v>44135</v>
      </c>
      <c r="B964">
        <v>74</v>
      </c>
      <c r="C964" t="s">
        <v>58</v>
      </c>
      <c r="D964" t="s">
        <v>72</v>
      </c>
      <c r="E964" t="s">
        <v>410</v>
      </c>
      <c r="F964" t="s">
        <v>19</v>
      </c>
      <c r="G964">
        <v>1</v>
      </c>
    </row>
    <row r="965" spans="1:9" x14ac:dyDescent="0.25">
      <c r="A965" s="13">
        <v>44135</v>
      </c>
      <c r="B965">
        <v>79</v>
      </c>
      <c r="C965" t="s">
        <v>149</v>
      </c>
      <c r="D965" t="s">
        <v>205</v>
      </c>
      <c r="E965" t="s">
        <v>412</v>
      </c>
      <c r="F965" t="s">
        <v>19</v>
      </c>
      <c r="G965">
        <v>1</v>
      </c>
      <c r="H965">
        <v>1</v>
      </c>
    </row>
    <row r="966" spans="1:9" x14ac:dyDescent="0.25">
      <c r="A966" s="13">
        <v>44135</v>
      </c>
      <c r="B966">
        <v>66</v>
      </c>
      <c r="C966" t="s">
        <v>126</v>
      </c>
      <c r="D966" t="s">
        <v>134</v>
      </c>
      <c r="E966" t="s">
        <v>404</v>
      </c>
      <c r="F966" t="s">
        <v>18</v>
      </c>
      <c r="G966">
        <v>1</v>
      </c>
    </row>
    <row r="967" spans="1:9" x14ac:dyDescent="0.25">
      <c r="A967" s="13">
        <v>44135</v>
      </c>
      <c r="B967">
        <v>64</v>
      </c>
      <c r="C967" t="s">
        <v>126</v>
      </c>
      <c r="D967" t="s">
        <v>125</v>
      </c>
      <c r="E967" t="s">
        <v>404</v>
      </c>
      <c r="F967" t="s">
        <v>18</v>
      </c>
      <c r="G967">
        <v>1</v>
      </c>
      <c r="H967">
        <v>1</v>
      </c>
    </row>
    <row r="968" spans="1:9" x14ac:dyDescent="0.25">
      <c r="A968" s="13">
        <v>44135</v>
      </c>
      <c r="B968">
        <v>70</v>
      </c>
      <c r="C968" t="s">
        <v>74</v>
      </c>
      <c r="D968" t="s">
        <v>78</v>
      </c>
      <c r="E968" t="s">
        <v>408</v>
      </c>
      <c r="F968" t="s">
        <v>19</v>
      </c>
      <c r="G968">
        <v>1</v>
      </c>
    </row>
    <row r="969" spans="1:9" x14ac:dyDescent="0.25">
      <c r="A969" s="13">
        <v>44135</v>
      </c>
      <c r="B969">
        <v>69</v>
      </c>
      <c r="C969" t="s">
        <v>58</v>
      </c>
      <c r="D969" t="s">
        <v>71</v>
      </c>
      <c r="E969" t="s">
        <v>410</v>
      </c>
      <c r="F969" t="s">
        <v>19</v>
      </c>
      <c r="G969">
        <v>1</v>
      </c>
      <c r="H969">
        <v>1</v>
      </c>
    </row>
    <row r="970" spans="1:9" x14ac:dyDescent="0.25">
      <c r="A970" s="13">
        <v>44135</v>
      </c>
      <c r="B970">
        <v>72</v>
      </c>
      <c r="C970" t="s">
        <v>91</v>
      </c>
      <c r="D970" t="s">
        <v>95</v>
      </c>
      <c r="E970" t="s">
        <v>406</v>
      </c>
      <c r="F970" t="s">
        <v>19</v>
      </c>
      <c r="G970">
        <v>1</v>
      </c>
      <c r="H970">
        <v>1</v>
      </c>
    </row>
    <row r="971" spans="1:9" x14ac:dyDescent="0.25">
      <c r="A971" s="13">
        <v>44135</v>
      </c>
      <c r="B971">
        <v>88</v>
      </c>
      <c r="C971" t="s">
        <v>140</v>
      </c>
      <c r="D971" t="s">
        <v>144</v>
      </c>
      <c r="E971" t="s">
        <v>403</v>
      </c>
      <c r="F971" t="s">
        <v>20</v>
      </c>
      <c r="I971">
        <v>1</v>
      </c>
    </row>
    <row r="972" spans="1:9" x14ac:dyDescent="0.25">
      <c r="A972" s="13">
        <v>44135</v>
      </c>
      <c r="B972">
        <v>88</v>
      </c>
      <c r="C972" t="s">
        <v>81</v>
      </c>
      <c r="D972" t="s">
        <v>82</v>
      </c>
      <c r="E972" t="s">
        <v>405</v>
      </c>
      <c r="F972" t="s">
        <v>21</v>
      </c>
      <c r="I972">
        <v>1</v>
      </c>
    </row>
    <row r="973" spans="1:9" x14ac:dyDescent="0.25">
      <c r="A973" s="13">
        <v>44135</v>
      </c>
      <c r="B973">
        <v>82</v>
      </c>
      <c r="C973" t="s">
        <v>81</v>
      </c>
      <c r="D973" t="s">
        <v>84</v>
      </c>
      <c r="E973" t="s">
        <v>405</v>
      </c>
      <c r="F973" t="s">
        <v>19</v>
      </c>
      <c r="I973">
        <v>1</v>
      </c>
    </row>
    <row r="974" spans="1:9" x14ac:dyDescent="0.25">
      <c r="A974" s="13">
        <v>44135</v>
      </c>
      <c r="B974">
        <v>80</v>
      </c>
      <c r="C974" t="s">
        <v>100</v>
      </c>
      <c r="D974" t="s">
        <v>103</v>
      </c>
      <c r="E974" t="s">
        <v>413</v>
      </c>
      <c r="F974" t="s">
        <v>20</v>
      </c>
      <c r="I974">
        <v>1</v>
      </c>
    </row>
    <row r="975" spans="1:9" x14ac:dyDescent="0.25">
      <c r="A975" s="13">
        <v>44135</v>
      </c>
      <c r="B975">
        <v>89</v>
      </c>
      <c r="C975" t="s">
        <v>126</v>
      </c>
      <c r="D975" t="s">
        <v>131</v>
      </c>
      <c r="E975" t="s">
        <v>404</v>
      </c>
      <c r="F975" t="s">
        <v>19</v>
      </c>
      <c r="I975">
        <v>1</v>
      </c>
    </row>
    <row r="976" spans="1:9" x14ac:dyDescent="0.25">
      <c r="A976" s="13">
        <v>44135</v>
      </c>
      <c r="B976">
        <v>0</v>
      </c>
      <c r="C976" t="s">
        <v>48</v>
      </c>
      <c r="D976" t="s">
        <v>50</v>
      </c>
      <c r="E976" t="s">
        <v>402</v>
      </c>
      <c r="F976" t="s">
        <v>19</v>
      </c>
      <c r="G976">
        <v>1</v>
      </c>
    </row>
    <row r="977" spans="1:9" x14ac:dyDescent="0.25">
      <c r="A977" s="13">
        <v>44135</v>
      </c>
      <c r="B977">
        <v>82</v>
      </c>
      <c r="C977" t="s">
        <v>74</v>
      </c>
      <c r="D977" t="s">
        <v>78</v>
      </c>
      <c r="E977" t="s">
        <v>408</v>
      </c>
      <c r="F977" t="s">
        <v>20</v>
      </c>
      <c r="G977">
        <v>1</v>
      </c>
      <c r="H977">
        <v>1</v>
      </c>
    </row>
    <row r="978" spans="1:9" x14ac:dyDescent="0.25">
      <c r="A978" s="13">
        <v>44135</v>
      </c>
      <c r="B978">
        <v>51</v>
      </c>
      <c r="C978" t="s">
        <v>74</v>
      </c>
      <c r="D978" t="s">
        <v>79</v>
      </c>
      <c r="E978" t="s">
        <v>408</v>
      </c>
      <c r="F978" t="s">
        <v>19</v>
      </c>
      <c r="G978">
        <v>1</v>
      </c>
      <c r="H978">
        <v>1</v>
      </c>
    </row>
    <row r="979" spans="1:9" x14ac:dyDescent="0.25">
      <c r="A979" s="13">
        <v>44135</v>
      </c>
      <c r="B979">
        <v>77</v>
      </c>
      <c r="C979" t="s">
        <v>91</v>
      </c>
      <c r="D979" t="s">
        <v>96</v>
      </c>
      <c r="E979" t="s">
        <v>406</v>
      </c>
      <c r="F979" t="s">
        <v>19</v>
      </c>
      <c r="G979">
        <v>1</v>
      </c>
    </row>
    <row r="980" spans="1:9" x14ac:dyDescent="0.25">
      <c r="A980" s="13">
        <v>44135</v>
      </c>
      <c r="B980">
        <v>81</v>
      </c>
      <c r="C980" t="s">
        <v>126</v>
      </c>
      <c r="D980" t="s">
        <v>134</v>
      </c>
      <c r="E980" t="s">
        <v>404</v>
      </c>
      <c r="F980" t="s">
        <v>20</v>
      </c>
      <c r="I980">
        <v>1</v>
      </c>
    </row>
    <row r="981" spans="1:9" x14ac:dyDescent="0.25">
      <c r="A981" s="13">
        <v>44135</v>
      </c>
      <c r="B981">
        <v>40</v>
      </c>
      <c r="C981" t="s">
        <v>74</v>
      </c>
      <c r="D981" t="s">
        <v>73</v>
      </c>
      <c r="E981" t="s">
        <v>408</v>
      </c>
      <c r="F981" t="s">
        <v>19</v>
      </c>
      <c r="G981">
        <v>1</v>
      </c>
    </row>
    <row r="982" spans="1:9" x14ac:dyDescent="0.25">
      <c r="A982" s="13">
        <v>44135</v>
      </c>
      <c r="B982">
        <v>73</v>
      </c>
      <c r="C982" t="s">
        <v>140</v>
      </c>
      <c r="D982" t="s">
        <v>143</v>
      </c>
      <c r="E982" t="s">
        <v>403</v>
      </c>
      <c r="F982" t="s">
        <v>19</v>
      </c>
      <c r="G982">
        <v>1</v>
      </c>
    </row>
    <row r="983" spans="1:9" x14ac:dyDescent="0.25">
      <c r="A983" s="13">
        <v>44135</v>
      </c>
      <c r="B983">
        <v>96</v>
      </c>
      <c r="C983" t="s">
        <v>74</v>
      </c>
      <c r="D983" t="s">
        <v>76</v>
      </c>
      <c r="E983" t="s">
        <v>408</v>
      </c>
      <c r="F983" t="s">
        <v>21</v>
      </c>
      <c r="I983">
        <v>1</v>
      </c>
    </row>
    <row r="984" spans="1:9" x14ac:dyDescent="0.25">
      <c r="A984" s="13">
        <v>44135</v>
      </c>
      <c r="B984">
        <v>69</v>
      </c>
      <c r="C984" t="s">
        <v>126</v>
      </c>
      <c r="D984" t="s">
        <v>125</v>
      </c>
      <c r="E984" t="s">
        <v>404</v>
      </c>
      <c r="F984" t="s">
        <v>20</v>
      </c>
      <c r="G984">
        <v>1</v>
      </c>
      <c r="H984">
        <v>1</v>
      </c>
    </row>
    <row r="985" spans="1:9" x14ac:dyDescent="0.25">
      <c r="A985" s="13">
        <v>44135</v>
      </c>
      <c r="B985">
        <v>82</v>
      </c>
      <c r="C985" t="s">
        <v>48</v>
      </c>
      <c r="D985" t="s">
        <v>45</v>
      </c>
      <c r="E985" t="s">
        <v>402</v>
      </c>
      <c r="F985" t="s">
        <v>19</v>
      </c>
      <c r="G985">
        <v>1</v>
      </c>
    </row>
    <row r="986" spans="1:9" x14ac:dyDescent="0.25">
      <c r="A986" s="13">
        <v>44135</v>
      </c>
      <c r="B986">
        <v>66</v>
      </c>
      <c r="C986" t="s">
        <v>105</v>
      </c>
      <c r="D986" t="s">
        <v>108</v>
      </c>
      <c r="E986" t="s">
        <v>411</v>
      </c>
      <c r="F986" t="s">
        <v>21</v>
      </c>
      <c r="I986">
        <v>1</v>
      </c>
    </row>
    <row r="987" spans="1:9" x14ac:dyDescent="0.25">
      <c r="A987" s="13">
        <v>44135</v>
      </c>
      <c r="B987">
        <v>75</v>
      </c>
      <c r="C987" t="s">
        <v>149</v>
      </c>
      <c r="D987" t="s">
        <v>151</v>
      </c>
      <c r="E987" t="s">
        <v>412</v>
      </c>
      <c r="F987" t="s">
        <v>21</v>
      </c>
      <c r="I987">
        <v>1</v>
      </c>
    </row>
    <row r="988" spans="1:9" x14ac:dyDescent="0.25">
      <c r="A988" s="13">
        <v>44135</v>
      </c>
      <c r="B988">
        <v>84</v>
      </c>
      <c r="C988" t="s">
        <v>48</v>
      </c>
      <c r="D988" t="s">
        <v>54</v>
      </c>
      <c r="E988" t="s">
        <v>402</v>
      </c>
      <c r="F988" t="s">
        <v>20</v>
      </c>
      <c r="G988">
        <v>1</v>
      </c>
      <c r="H988">
        <v>1</v>
      </c>
    </row>
    <row r="989" spans="1:9" x14ac:dyDescent="0.25">
      <c r="A989" s="13">
        <v>44135</v>
      </c>
      <c r="B989">
        <v>82</v>
      </c>
      <c r="C989" t="s">
        <v>140</v>
      </c>
      <c r="D989" t="s">
        <v>145</v>
      </c>
      <c r="E989" t="s">
        <v>403</v>
      </c>
      <c r="F989" t="s">
        <v>20</v>
      </c>
      <c r="I989">
        <v>1</v>
      </c>
    </row>
    <row r="990" spans="1:9" x14ac:dyDescent="0.25">
      <c r="A990" s="13">
        <v>44135</v>
      </c>
      <c r="B990">
        <v>89</v>
      </c>
      <c r="C990" t="s">
        <v>105</v>
      </c>
      <c r="D990" t="s">
        <v>108</v>
      </c>
      <c r="E990" t="s">
        <v>411</v>
      </c>
      <c r="F990" t="s">
        <v>19</v>
      </c>
      <c r="G990">
        <v>1</v>
      </c>
      <c r="H990">
        <v>1</v>
      </c>
    </row>
    <row r="991" spans="1:9" x14ac:dyDescent="0.25">
      <c r="A991" s="13">
        <v>44135</v>
      </c>
      <c r="B991">
        <v>53</v>
      </c>
      <c r="C991" t="s">
        <v>74</v>
      </c>
      <c r="D991" t="s">
        <v>78</v>
      </c>
      <c r="E991" t="s">
        <v>408</v>
      </c>
      <c r="F991" t="s">
        <v>20</v>
      </c>
      <c r="G991">
        <v>1</v>
      </c>
    </row>
    <row r="992" spans="1:9" x14ac:dyDescent="0.25">
      <c r="A992" s="13">
        <v>44135</v>
      </c>
      <c r="B992">
        <v>77</v>
      </c>
      <c r="C992" t="s">
        <v>81</v>
      </c>
      <c r="D992" t="s">
        <v>78</v>
      </c>
      <c r="E992" t="s">
        <v>408</v>
      </c>
      <c r="F992" t="s">
        <v>19</v>
      </c>
      <c r="G992">
        <v>1</v>
      </c>
    </row>
    <row r="993" spans="1:9" x14ac:dyDescent="0.25">
      <c r="A993" s="13">
        <v>44135</v>
      </c>
      <c r="B993">
        <v>87</v>
      </c>
      <c r="C993" t="s">
        <v>149</v>
      </c>
      <c r="D993" t="s">
        <v>148</v>
      </c>
      <c r="E993" t="s">
        <v>412</v>
      </c>
      <c r="F993" t="s">
        <v>19</v>
      </c>
      <c r="G993">
        <v>1</v>
      </c>
      <c r="H993">
        <v>1</v>
      </c>
    </row>
    <row r="994" spans="1:9" x14ac:dyDescent="0.25">
      <c r="A994" s="13">
        <v>44135</v>
      </c>
      <c r="B994">
        <v>52</v>
      </c>
      <c r="C994" t="s">
        <v>58</v>
      </c>
      <c r="D994" t="s">
        <v>54</v>
      </c>
      <c r="E994" t="s">
        <v>402</v>
      </c>
      <c r="F994" t="s">
        <v>20</v>
      </c>
      <c r="G994">
        <v>1</v>
      </c>
    </row>
    <row r="995" spans="1:9" x14ac:dyDescent="0.25">
      <c r="A995" s="13">
        <v>44135</v>
      </c>
      <c r="B995">
        <v>58</v>
      </c>
      <c r="C995" t="s">
        <v>58</v>
      </c>
      <c r="D995" t="s">
        <v>54</v>
      </c>
      <c r="E995" t="s">
        <v>402</v>
      </c>
      <c r="F995" t="s">
        <v>20</v>
      </c>
      <c r="G995">
        <v>1</v>
      </c>
    </row>
    <row r="996" spans="1:9" x14ac:dyDescent="0.25">
      <c r="A996" s="13">
        <v>44135</v>
      </c>
      <c r="B996">
        <v>73</v>
      </c>
      <c r="C996" t="s">
        <v>74</v>
      </c>
      <c r="D996" t="s">
        <v>73</v>
      </c>
      <c r="E996" t="s">
        <v>408</v>
      </c>
      <c r="F996" t="s">
        <v>18</v>
      </c>
      <c r="G996">
        <v>1</v>
      </c>
      <c r="H996">
        <v>1</v>
      </c>
    </row>
    <row r="997" spans="1:9" x14ac:dyDescent="0.25">
      <c r="A997" s="13">
        <v>44135</v>
      </c>
      <c r="B997">
        <v>83</v>
      </c>
      <c r="C997" t="s">
        <v>58</v>
      </c>
      <c r="D997" t="s">
        <v>72</v>
      </c>
      <c r="E997" t="s">
        <v>410</v>
      </c>
      <c r="F997" t="s">
        <v>19</v>
      </c>
      <c r="G997">
        <v>1</v>
      </c>
    </row>
    <row r="998" spans="1:9" x14ac:dyDescent="0.25">
      <c r="A998" s="13">
        <v>44135</v>
      </c>
      <c r="B998">
        <v>71</v>
      </c>
      <c r="C998" t="s">
        <v>100</v>
      </c>
      <c r="D998" t="s">
        <v>101</v>
      </c>
      <c r="E998" t="s">
        <v>413</v>
      </c>
      <c r="F998" t="s">
        <v>21</v>
      </c>
      <c r="I998">
        <v>1</v>
      </c>
    </row>
    <row r="999" spans="1:9" x14ac:dyDescent="0.25">
      <c r="A999" s="13">
        <v>44135</v>
      </c>
      <c r="B999">
        <v>85</v>
      </c>
      <c r="C999" t="s">
        <v>48</v>
      </c>
      <c r="D999" t="s">
        <v>54</v>
      </c>
      <c r="E999" t="s">
        <v>402</v>
      </c>
      <c r="F999" t="s">
        <v>20</v>
      </c>
      <c r="G999">
        <v>1</v>
      </c>
    </row>
    <row r="1000" spans="1:9" x14ac:dyDescent="0.25">
      <c r="A1000" s="13">
        <v>44135</v>
      </c>
      <c r="B1000">
        <v>90</v>
      </c>
      <c r="C1000" t="s">
        <v>58</v>
      </c>
      <c r="D1000" t="s">
        <v>72</v>
      </c>
      <c r="E1000" t="s">
        <v>410</v>
      </c>
      <c r="F1000" t="s">
        <v>19</v>
      </c>
      <c r="I1000">
        <v>1</v>
      </c>
    </row>
    <row r="1001" spans="1:9" x14ac:dyDescent="0.25">
      <c r="A1001" s="13">
        <v>44136</v>
      </c>
      <c r="B1001">
        <v>92</v>
      </c>
      <c r="C1001" t="s">
        <v>140</v>
      </c>
      <c r="D1001" t="s">
        <v>147</v>
      </c>
      <c r="E1001" t="s">
        <v>403</v>
      </c>
      <c r="F1001" t="s">
        <v>19</v>
      </c>
      <c r="G1001">
        <v>1</v>
      </c>
      <c r="H1001">
        <v>1</v>
      </c>
    </row>
    <row r="1002" spans="1:9" x14ac:dyDescent="0.25">
      <c r="A1002" s="13">
        <v>44136</v>
      </c>
      <c r="B1002">
        <v>0</v>
      </c>
      <c r="C1002" t="s">
        <v>149</v>
      </c>
      <c r="D1002" t="s">
        <v>163</v>
      </c>
      <c r="E1002" t="s">
        <v>409</v>
      </c>
      <c r="F1002" t="s">
        <v>18</v>
      </c>
      <c r="G1002">
        <v>1</v>
      </c>
    </row>
    <row r="1003" spans="1:9" x14ac:dyDescent="0.25">
      <c r="A1003" s="13">
        <v>44136</v>
      </c>
      <c r="B1003">
        <v>67</v>
      </c>
      <c r="C1003" t="s">
        <v>74</v>
      </c>
      <c r="D1003" t="s">
        <v>73</v>
      </c>
      <c r="E1003" t="s">
        <v>408</v>
      </c>
      <c r="F1003" t="s">
        <v>21</v>
      </c>
      <c r="I1003">
        <v>1</v>
      </c>
    </row>
    <row r="1004" spans="1:9" x14ac:dyDescent="0.25">
      <c r="A1004" s="13">
        <v>44136</v>
      </c>
      <c r="B1004">
        <v>77</v>
      </c>
      <c r="C1004" t="s">
        <v>91</v>
      </c>
      <c r="D1004" t="s">
        <v>90</v>
      </c>
      <c r="E1004" t="s">
        <v>406</v>
      </c>
      <c r="F1004" t="s">
        <v>20</v>
      </c>
      <c r="G1004">
        <v>1</v>
      </c>
      <c r="H1004">
        <v>1</v>
      </c>
    </row>
    <row r="1005" spans="1:9" x14ac:dyDescent="0.25">
      <c r="A1005" s="13">
        <v>44136</v>
      </c>
      <c r="B1005">
        <v>83</v>
      </c>
      <c r="C1005" t="s">
        <v>81</v>
      </c>
      <c r="D1005" t="s">
        <v>97</v>
      </c>
      <c r="E1005" t="s">
        <v>406</v>
      </c>
      <c r="F1005" t="s">
        <v>20</v>
      </c>
      <c r="I1005">
        <v>1</v>
      </c>
    </row>
    <row r="1006" spans="1:9" x14ac:dyDescent="0.25">
      <c r="A1006" s="13">
        <v>44136</v>
      </c>
      <c r="B1006">
        <v>91</v>
      </c>
      <c r="C1006" t="s">
        <v>105</v>
      </c>
      <c r="D1006" t="s">
        <v>106</v>
      </c>
      <c r="E1006" t="s">
        <v>411</v>
      </c>
      <c r="F1006" t="s">
        <v>19</v>
      </c>
      <c r="G1006">
        <v>1</v>
      </c>
      <c r="H1006">
        <v>1</v>
      </c>
    </row>
    <row r="1007" spans="1:9" x14ac:dyDescent="0.25">
      <c r="A1007" s="13">
        <v>44136</v>
      </c>
      <c r="B1007">
        <v>86</v>
      </c>
      <c r="C1007" t="s">
        <v>48</v>
      </c>
      <c r="D1007" t="s">
        <v>65</v>
      </c>
      <c r="E1007" t="s">
        <v>410</v>
      </c>
      <c r="F1007" t="s">
        <v>18</v>
      </c>
      <c r="G1007">
        <v>1</v>
      </c>
      <c r="H1007">
        <v>1</v>
      </c>
    </row>
    <row r="1008" spans="1:9" x14ac:dyDescent="0.25">
      <c r="A1008" s="13">
        <v>44136</v>
      </c>
      <c r="B1008">
        <v>72</v>
      </c>
      <c r="C1008" t="s">
        <v>81</v>
      </c>
      <c r="D1008" t="s">
        <v>199</v>
      </c>
      <c r="E1008" t="s">
        <v>405</v>
      </c>
      <c r="F1008" t="s">
        <v>19</v>
      </c>
      <c r="G1008">
        <v>1</v>
      </c>
      <c r="H1008">
        <v>1</v>
      </c>
    </row>
    <row r="1009" spans="1:9" x14ac:dyDescent="0.25">
      <c r="A1009" s="13">
        <v>44136</v>
      </c>
      <c r="B1009">
        <v>77</v>
      </c>
      <c r="C1009" t="s">
        <v>81</v>
      </c>
      <c r="D1009" t="s">
        <v>82</v>
      </c>
      <c r="E1009" t="s">
        <v>405</v>
      </c>
      <c r="F1009" t="s">
        <v>20</v>
      </c>
      <c r="G1009">
        <v>1</v>
      </c>
    </row>
    <row r="1010" spans="1:9" x14ac:dyDescent="0.25">
      <c r="A1010" s="13">
        <v>44136</v>
      </c>
      <c r="B1010">
        <v>76</v>
      </c>
      <c r="C1010" t="s">
        <v>48</v>
      </c>
      <c r="D1010" t="s">
        <v>56</v>
      </c>
      <c r="E1010" t="s">
        <v>402</v>
      </c>
      <c r="F1010" t="s">
        <v>18</v>
      </c>
      <c r="G1010">
        <v>1</v>
      </c>
      <c r="H1010">
        <v>1</v>
      </c>
    </row>
    <row r="1011" spans="1:9" x14ac:dyDescent="0.25">
      <c r="A1011" s="13">
        <v>44136</v>
      </c>
      <c r="B1011">
        <v>55</v>
      </c>
      <c r="C1011" t="s">
        <v>120</v>
      </c>
      <c r="D1011" t="s">
        <v>121</v>
      </c>
      <c r="E1011" t="s">
        <v>414</v>
      </c>
      <c r="F1011" t="s">
        <v>18</v>
      </c>
      <c r="G1011">
        <v>1</v>
      </c>
    </row>
    <row r="1012" spans="1:9" x14ac:dyDescent="0.25">
      <c r="A1012" s="13">
        <v>44136</v>
      </c>
      <c r="B1012">
        <v>61</v>
      </c>
      <c r="C1012" t="s">
        <v>140</v>
      </c>
      <c r="D1012" t="s">
        <v>139</v>
      </c>
      <c r="E1012" t="s">
        <v>403</v>
      </c>
      <c r="F1012" t="s">
        <v>19</v>
      </c>
      <c r="G1012">
        <v>1</v>
      </c>
    </row>
    <row r="1013" spans="1:9" x14ac:dyDescent="0.25">
      <c r="A1013" s="13">
        <v>44136</v>
      </c>
      <c r="B1013">
        <v>56</v>
      </c>
      <c r="C1013" t="s">
        <v>48</v>
      </c>
      <c r="D1013" t="s">
        <v>56</v>
      </c>
      <c r="E1013" t="s">
        <v>402</v>
      </c>
      <c r="F1013" t="s">
        <v>19</v>
      </c>
      <c r="G1013">
        <v>1</v>
      </c>
    </row>
    <row r="1014" spans="1:9" x14ac:dyDescent="0.25">
      <c r="A1014" s="13">
        <v>44136</v>
      </c>
      <c r="B1014">
        <v>43</v>
      </c>
      <c r="C1014" t="s">
        <v>74</v>
      </c>
      <c r="D1014" t="s">
        <v>73</v>
      </c>
      <c r="E1014" t="s">
        <v>408</v>
      </c>
      <c r="F1014" t="s">
        <v>19</v>
      </c>
      <c r="G1014">
        <v>1</v>
      </c>
    </row>
    <row r="1015" spans="1:9" x14ac:dyDescent="0.25">
      <c r="A1015" s="13">
        <v>44136</v>
      </c>
      <c r="B1015">
        <v>69</v>
      </c>
      <c r="C1015" t="s">
        <v>74</v>
      </c>
      <c r="D1015" t="s">
        <v>73</v>
      </c>
      <c r="E1015" t="s">
        <v>408</v>
      </c>
      <c r="F1015" t="s">
        <v>19</v>
      </c>
      <c r="G1015">
        <v>1</v>
      </c>
      <c r="H1015">
        <v>1</v>
      </c>
    </row>
    <row r="1016" spans="1:9" x14ac:dyDescent="0.25">
      <c r="A1016" s="13">
        <v>44136</v>
      </c>
      <c r="B1016">
        <v>86</v>
      </c>
      <c r="C1016" t="s">
        <v>105</v>
      </c>
      <c r="D1016" t="s">
        <v>108</v>
      </c>
      <c r="E1016" t="s">
        <v>411</v>
      </c>
      <c r="F1016" t="s">
        <v>20</v>
      </c>
      <c r="G1016">
        <v>1</v>
      </c>
      <c r="H1016">
        <v>1</v>
      </c>
    </row>
    <row r="1017" spans="1:9" x14ac:dyDescent="0.25">
      <c r="A1017" s="13">
        <v>44136</v>
      </c>
      <c r="B1017">
        <v>92</v>
      </c>
      <c r="C1017" t="s">
        <v>120</v>
      </c>
      <c r="D1017" t="s">
        <v>121</v>
      </c>
      <c r="E1017" t="s">
        <v>414</v>
      </c>
      <c r="F1017" t="s">
        <v>18</v>
      </c>
      <c r="G1017">
        <v>1</v>
      </c>
      <c r="H1017">
        <v>1</v>
      </c>
    </row>
    <row r="1018" spans="1:9" x14ac:dyDescent="0.25">
      <c r="A1018" s="13">
        <v>44136</v>
      </c>
      <c r="B1018">
        <v>79</v>
      </c>
      <c r="C1018" t="s">
        <v>81</v>
      </c>
      <c r="D1018" t="s">
        <v>84</v>
      </c>
      <c r="E1018" t="s">
        <v>405</v>
      </c>
      <c r="F1018" t="s">
        <v>20</v>
      </c>
      <c r="I1018">
        <v>1</v>
      </c>
    </row>
    <row r="1019" spans="1:9" x14ac:dyDescent="0.25">
      <c r="A1019" s="13">
        <v>44136</v>
      </c>
      <c r="B1019">
        <v>50</v>
      </c>
      <c r="C1019" t="s">
        <v>81</v>
      </c>
      <c r="D1019" t="s">
        <v>70</v>
      </c>
      <c r="E1019" t="s">
        <v>410</v>
      </c>
      <c r="F1019" t="s">
        <v>19</v>
      </c>
      <c r="G1019">
        <v>1</v>
      </c>
    </row>
    <row r="1020" spans="1:9" x14ac:dyDescent="0.25">
      <c r="A1020" s="13">
        <v>44136</v>
      </c>
      <c r="B1020">
        <v>86</v>
      </c>
      <c r="C1020" t="s">
        <v>58</v>
      </c>
      <c r="D1020" t="s">
        <v>61</v>
      </c>
      <c r="E1020" t="s">
        <v>410</v>
      </c>
      <c r="F1020" t="s">
        <v>19</v>
      </c>
      <c r="G1020">
        <v>1</v>
      </c>
    </row>
    <row r="1021" spans="1:9" x14ac:dyDescent="0.25">
      <c r="A1021" s="13">
        <v>44136</v>
      </c>
      <c r="B1021">
        <v>72</v>
      </c>
      <c r="C1021" t="s">
        <v>48</v>
      </c>
      <c r="D1021" t="s">
        <v>54</v>
      </c>
      <c r="E1021" t="s">
        <v>402</v>
      </c>
      <c r="F1021" t="s">
        <v>21</v>
      </c>
      <c r="I1021">
        <v>1</v>
      </c>
    </row>
    <row r="1022" spans="1:9" x14ac:dyDescent="0.25">
      <c r="A1022" s="13">
        <v>44136</v>
      </c>
      <c r="B1022">
        <v>73</v>
      </c>
      <c r="C1022" t="s">
        <v>74</v>
      </c>
      <c r="D1022" t="s">
        <v>73</v>
      </c>
      <c r="E1022" t="s">
        <v>408</v>
      </c>
      <c r="F1022" t="s">
        <v>21</v>
      </c>
      <c r="I1022">
        <v>1</v>
      </c>
    </row>
    <row r="1023" spans="1:9" x14ac:dyDescent="0.25">
      <c r="A1023" s="13">
        <v>44136</v>
      </c>
      <c r="B1023">
        <v>61</v>
      </c>
      <c r="C1023" t="s">
        <v>74</v>
      </c>
      <c r="D1023" t="s">
        <v>73</v>
      </c>
      <c r="E1023" t="s">
        <v>408</v>
      </c>
      <c r="F1023" t="s">
        <v>20</v>
      </c>
      <c r="G1023">
        <v>1</v>
      </c>
    </row>
    <row r="1024" spans="1:9" x14ac:dyDescent="0.25">
      <c r="A1024" s="13">
        <v>44136</v>
      </c>
      <c r="B1024">
        <v>68</v>
      </c>
      <c r="C1024" t="s">
        <v>149</v>
      </c>
      <c r="D1024" t="s">
        <v>151</v>
      </c>
      <c r="E1024" t="s">
        <v>412</v>
      </c>
      <c r="F1024" t="s">
        <v>19</v>
      </c>
      <c r="G1024">
        <v>1</v>
      </c>
    </row>
    <row r="1025" spans="1:9" x14ac:dyDescent="0.25">
      <c r="A1025" s="13">
        <v>44136</v>
      </c>
      <c r="B1025">
        <v>63</v>
      </c>
      <c r="C1025" t="s">
        <v>100</v>
      </c>
      <c r="D1025" t="s">
        <v>99</v>
      </c>
      <c r="E1025" t="s">
        <v>413</v>
      </c>
      <c r="F1025" t="s">
        <v>19</v>
      </c>
      <c r="G1025">
        <v>1</v>
      </c>
    </row>
    <row r="1026" spans="1:9" x14ac:dyDescent="0.25">
      <c r="A1026" s="13">
        <v>44136</v>
      </c>
      <c r="B1026">
        <v>93</v>
      </c>
      <c r="C1026" t="s">
        <v>140</v>
      </c>
      <c r="D1026" t="s">
        <v>139</v>
      </c>
      <c r="E1026" t="s">
        <v>403</v>
      </c>
      <c r="F1026" t="s">
        <v>20</v>
      </c>
      <c r="I1026">
        <v>1</v>
      </c>
    </row>
    <row r="1027" spans="1:9" x14ac:dyDescent="0.25">
      <c r="A1027" s="13">
        <v>44136</v>
      </c>
      <c r="B1027">
        <v>43</v>
      </c>
      <c r="C1027" t="s">
        <v>58</v>
      </c>
      <c r="D1027" t="s">
        <v>45</v>
      </c>
      <c r="E1027" t="s">
        <v>402</v>
      </c>
      <c r="F1027" t="s">
        <v>19</v>
      </c>
      <c r="G1027">
        <v>1</v>
      </c>
    </row>
    <row r="1028" spans="1:9" x14ac:dyDescent="0.25">
      <c r="A1028" s="13">
        <v>44136</v>
      </c>
      <c r="B1028">
        <v>86</v>
      </c>
      <c r="C1028" t="s">
        <v>48</v>
      </c>
      <c r="D1028" t="s">
        <v>54</v>
      </c>
      <c r="E1028" t="s">
        <v>402</v>
      </c>
      <c r="F1028" t="s">
        <v>18</v>
      </c>
      <c r="G1028">
        <v>1</v>
      </c>
      <c r="H1028">
        <v>1</v>
      </c>
    </row>
    <row r="1029" spans="1:9" x14ac:dyDescent="0.25">
      <c r="A1029" s="13">
        <v>44136</v>
      </c>
      <c r="B1029">
        <v>76</v>
      </c>
      <c r="C1029" t="s">
        <v>149</v>
      </c>
      <c r="D1029" t="s">
        <v>153</v>
      </c>
      <c r="E1029" t="s">
        <v>412</v>
      </c>
      <c r="F1029" t="s">
        <v>20</v>
      </c>
      <c r="I1029">
        <v>1</v>
      </c>
    </row>
    <row r="1030" spans="1:9" x14ac:dyDescent="0.25">
      <c r="A1030" s="13">
        <v>44136</v>
      </c>
      <c r="B1030">
        <v>87</v>
      </c>
      <c r="C1030" t="s">
        <v>105</v>
      </c>
      <c r="D1030" t="s">
        <v>108</v>
      </c>
      <c r="E1030" t="s">
        <v>411</v>
      </c>
      <c r="F1030" t="s">
        <v>20</v>
      </c>
      <c r="G1030">
        <v>1</v>
      </c>
      <c r="H1030">
        <v>1</v>
      </c>
    </row>
    <row r="1031" spans="1:9" x14ac:dyDescent="0.25">
      <c r="A1031" s="13">
        <v>44136</v>
      </c>
      <c r="B1031">
        <v>88</v>
      </c>
      <c r="C1031" t="s">
        <v>126</v>
      </c>
      <c r="D1031" t="s">
        <v>138</v>
      </c>
      <c r="E1031" t="s">
        <v>404</v>
      </c>
      <c r="F1031" t="s">
        <v>21</v>
      </c>
      <c r="I1031">
        <v>1</v>
      </c>
    </row>
    <row r="1032" spans="1:9" x14ac:dyDescent="0.25">
      <c r="A1032" s="13">
        <v>44136</v>
      </c>
      <c r="B1032">
        <v>88</v>
      </c>
      <c r="C1032" t="s">
        <v>74</v>
      </c>
      <c r="D1032" t="s">
        <v>73</v>
      </c>
      <c r="E1032" t="s">
        <v>408</v>
      </c>
      <c r="F1032" t="s">
        <v>21</v>
      </c>
      <c r="I1032">
        <v>1</v>
      </c>
    </row>
    <row r="1033" spans="1:9" x14ac:dyDescent="0.25">
      <c r="A1033" s="13">
        <v>44136</v>
      </c>
      <c r="B1033">
        <v>94</v>
      </c>
      <c r="C1033" t="s">
        <v>48</v>
      </c>
      <c r="D1033" t="s">
        <v>45</v>
      </c>
      <c r="E1033" t="s">
        <v>402</v>
      </c>
      <c r="F1033" t="s">
        <v>19</v>
      </c>
      <c r="G1033">
        <v>1</v>
      </c>
      <c r="H1033">
        <v>1</v>
      </c>
    </row>
    <row r="1034" spans="1:9" x14ac:dyDescent="0.25">
      <c r="A1034" s="13">
        <v>44136</v>
      </c>
      <c r="B1034">
        <v>59</v>
      </c>
      <c r="C1034" t="s">
        <v>74</v>
      </c>
      <c r="D1034" t="s">
        <v>78</v>
      </c>
      <c r="E1034" t="s">
        <v>408</v>
      </c>
      <c r="F1034" t="s">
        <v>19</v>
      </c>
      <c r="G1034">
        <v>1</v>
      </c>
    </row>
    <row r="1035" spans="1:9" x14ac:dyDescent="0.25">
      <c r="A1035" s="13">
        <v>44136</v>
      </c>
      <c r="B1035">
        <v>81</v>
      </c>
      <c r="C1035" t="s">
        <v>74</v>
      </c>
      <c r="D1035" t="s">
        <v>73</v>
      </c>
      <c r="E1035" t="s">
        <v>408</v>
      </c>
      <c r="F1035" t="s">
        <v>19</v>
      </c>
      <c r="G1035">
        <v>1</v>
      </c>
      <c r="H1035">
        <v>1</v>
      </c>
    </row>
    <row r="1036" spans="1:9" x14ac:dyDescent="0.25">
      <c r="A1036" s="13">
        <v>44136</v>
      </c>
      <c r="B1036">
        <v>83</v>
      </c>
      <c r="C1036" t="s">
        <v>74</v>
      </c>
      <c r="D1036" t="s">
        <v>78</v>
      </c>
      <c r="E1036" t="s">
        <v>408</v>
      </c>
      <c r="F1036" t="s">
        <v>19</v>
      </c>
      <c r="G1036">
        <v>1</v>
      </c>
    </row>
    <row r="1037" spans="1:9" x14ac:dyDescent="0.25">
      <c r="A1037" s="13">
        <v>44136</v>
      </c>
      <c r="B1037">
        <v>87</v>
      </c>
      <c r="C1037" t="s">
        <v>74</v>
      </c>
      <c r="D1037" t="s">
        <v>73</v>
      </c>
      <c r="E1037" t="s">
        <v>408</v>
      </c>
      <c r="F1037" t="s">
        <v>21</v>
      </c>
      <c r="I1037">
        <v>1</v>
      </c>
    </row>
    <row r="1038" spans="1:9" x14ac:dyDescent="0.25">
      <c r="A1038" s="13">
        <v>44136</v>
      </c>
      <c r="B1038">
        <v>54</v>
      </c>
      <c r="C1038" t="s">
        <v>74</v>
      </c>
      <c r="D1038" t="s">
        <v>73</v>
      </c>
      <c r="E1038" t="s">
        <v>408</v>
      </c>
      <c r="F1038" t="s">
        <v>19</v>
      </c>
      <c r="G1038">
        <v>1</v>
      </c>
      <c r="H1038">
        <v>1</v>
      </c>
    </row>
    <row r="1039" spans="1:9" x14ac:dyDescent="0.25">
      <c r="A1039" s="13">
        <v>44136</v>
      </c>
      <c r="B1039">
        <v>74</v>
      </c>
      <c r="C1039" t="s">
        <v>91</v>
      </c>
      <c r="D1039" t="s">
        <v>94</v>
      </c>
      <c r="E1039" t="s">
        <v>406</v>
      </c>
      <c r="F1039" t="s">
        <v>21</v>
      </c>
      <c r="I1039">
        <v>1</v>
      </c>
    </row>
    <row r="1040" spans="1:9" x14ac:dyDescent="0.25">
      <c r="A1040" s="13">
        <v>44136</v>
      </c>
      <c r="B1040">
        <v>69</v>
      </c>
      <c r="C1040" t="s">
        <v>126</v>
      </c>
      <c r="D1040" t="s">
        <v>125</v>
      </c>
      <c r="E1040" t="s">
        <v>404</v>
      </c>
      <c r="F1040" t="s">
        <v>21</v>
      </c>
      <c r="I1040">
        <v>1</v>
      </c>
    </row>
    <row r="1041" spans="1:9" x14ac:dyDescent="0.25">
      <c r="A1041" s="13">
        <v>44136</v>
      </c>
      <c r="B1041">
        <v>62</v>
      </c>
      <c r="C1041" t="s">
        <v>91</v>
      </c>
      <c r="D1041" t="s">
        <v>93</v>
      </c>
      <c r="E1041" t="s">
        <v>406</v>
      </c>
      <c r="F1041" t="s">
        <v>19</v>
      </c>
      <c r="G1041">
        <v>1</v>
      </c>
    </row>
    <row r="1042" spans="1:9" x14ac:dyDescent="0.25">
      <c r="A1042" s="13">
        <v>44136</v>
      </c>
      <c r="B1042">
        <v>76</v>
      </c>
      <c r="C1042" t="s">
        <v>91</v>
      </c>
      <c r="D1042" t="s">
        <v>93</v>
      </c>
      <c r="E1042" t="s">
        <v>406</v>
      </c>
      <c r="F1042" t="s">
        <v>18</v>
      </c>
      <c r="G1042">
        <v>1</v>
      </c>
      <c r="H1042">
        <v>1</v>
      </c>
    </row>
    <row r="1043" spans="1:9" x14ac:dyDescent="0.25">
      <c r="A1043" s="13">
        <v>44136</v>
      </c>
      <c r="B1043">
        <v>89</v>
      </c>
      <c r="C1043" t="s">
        <v>74</v>
      </c>
      <c r="D1043" t="s">
        <v>78</v>
      </c>
      <c r="E1043" t="s">
        <v>408</v>
      </c>
      <c r="F1043" t="s">
        <v>19</v>
      </c>
      <c r="G1043">
        <v>1</v>
      </c>
      <c r="H1043">
        <v>1</v>
      </c>
    </row>
    <row r="1044" spans="1:9" x14ac:dyDescent="0.25">
      <c r="A1044" s="13">
        <v>44137</v>
      </c>
      <c r="B1044">
        <v>71</v>
      </c>
      <c r="C1044" t="s">
        <v>74</v>
      </c>
      <c r="D1044" t="s">
        <v>73</v>
      </c>
      <c r="E1044" t="s">
        <v>408</v>
      </c>
      <c r="F1044" t="s">
        <v>21</v>
      </c>
      <c r="I1044">
        <v>1</v>
      </c>
    </row>
    <row r="1045" spans="1:9" x14ac:dyDescent="0.25">
      <c r="A1045" s="13">
        <v>44137</v>
      </c>
      <c r="B1045">
        <v>69</v>
      </c>
      <c r="C1045" t="s">
        <v>105</v>
      </c>
      <c r="D1045" t="s">
        <v>108</v>
      </c>
      <c r="E1045" t="s">
        <v>411</v>
      </c>
      <c r="F1045" t="s">
        <v>19</v>
      </c>
      <c r="G1045">
        <v>1</v>
      </c>
    </row>
    <row r="1046" spans="1:9" x14ac:dyDescent="0.25">
      <c r="A1046" s="13">
        <v>44137</v>
      </c>
      <c r="B1046">
        <v>85</v>
      </c>
      <c r="C1046" t="s">
        <v>126</v>
      </c>
      <c r="D1046" t="s">
        <v>125</v>
      </c>
      <c r="E1046" t="s">
        <v>404</v>
      </c>
      <c r="F1046" t="s">
        <v>20</v>
      </c>
      <c r="I1046">
        <v>1</v>
      </c>
    </row>
    <row r="1047" spans="1:9" x14ac:dyDescent="0.25">
      <c r="A1047" s="13">
        <v>44137</v>
      </c>
      <c r="B1047">
        <v>81</v>
      </c>
      <c r="C1047" t="s">
        <v>113</v>
      </c>
      <c r="D1047" t="s">
        <v>117</v>
      </c>
      <c r="E1047" t="s">
        <v>401</v>
      </c>
      <c r="F1047" t="s">
        <v>20</v>
      </c>
      <c r="I1047">
        <v>1</v>
      </c>
    </row>
    <row r="1048" spans="1:9" x14ac:dyDescent="0.25">
      <c r="A1048" s="13">
        <v>44137</v>
      </c>
      <c r="B1048">
        <v>69</v>
      </c>
      <c r="C1048" t="s">
        <v>74</v>
      </c>
      <c r="D1048" t="s">
        <v>78</v>
      </c>
      <c r="E1048" t="s">
        <v>408</v>
      </c>
      <c r="F1048" t="s">
        <v>20</v>
      </c>
      <c r="G1048">
        <v>1</v>
      </c>
    </row>
    <row r="1049" spans="1:9" x14ac:dyDescent="0.25">
      <c r="A1049" s="13">
        <v>44137</v>
      </c>
      <c r="B1049">
        <v>83</v>
      </c>
      <c r="C1049" t="s">
        <v>105</v>
      </c>
      <c r="D1049" t="s">
        <v>108</v>
      </c>
      <c r="E1049" t="s">
        <v>411</v>
      </c>
      <c r="F1049" t="s">
        <v>20</v>
      </c>
      <c r="G1049">
        <v>1</v>
      </c>
    </row>
    <row r="1050" spans="1:9" x14ac:dyDescent="0.25">
      <c r="A1050" s="13">
        <v>44137</v>
      </c>
      <c r="B1050">
        <v>76</v>
      </c>
      <c r="C1050" t="s">
        <v>113</v>
      </c>
      <c r="D1050" t="s">
        <v>117</v>
      </c>
      <c r="E1050" t="s">
        <v>401</v>
      </c>
      <c r="F1050" t="s">
        <v>21</v>
      </c>
      <c r="I1050">
        <v>1</v>
      </c>
    </row>
    <row r="1051" spans="1:9" x14ac:dyDescent="0.25">
      <c r="A1051" s="13">
        <v>44137</v>
      </c>
      <c r="B1051">
        <v>60</v>
      </c>
      <c r="C1051" t="s">
        <v>74</v>
      </c>
      <c r="D1051" t="s">
        <v>79</v>
      </c>
      <c r="E1051" t="s">
        <v>408</v>
      </c>
      <c r="F1051" t="s">
        <v>19</v>
      </c>
      <c r="G1051">
        <v>1</v>
      </c>
    </row>
    <row r="1052" spans="1:9" x14ac:dyDescent="0.25">
      <c r="A1052" s="13">
        <v>44137</v>
      </c>
      <c r="B1052">
        <v>86</v>
      </c>
      <c r="C1052" t="s">
        <v>58</v>
      </c>
      <c r="D1052" t="s">
        <v>72</v>
      </c>
      <c r="E1052" t="s">
        <v>410</v>
      </c>
      <c r="F1052" t="s">
        <v>18</v>
      </c>
      <c r="G1052">
        <v>1</v>
      </c>
      <c r="H1052">
        <v>1</v>
      </c>
    </row>
    <row r="1053" spans="1:9" x14ac:dyDescent="0.25">
      <c r="A1053" s="13">
        <v>44137</v>
      </c>
      <c r="B1053">
        <v>93</v>
      </c>
      <c r="C1053" t="s">
        <v>105</v>
      </c>
      <c r="D1053" t="s">
        <v>108</v>
      </c>
      <c r="E1053" t="s">
        <v>411</v>
      </c>
      <c r="F1053" t="s">
        <v>20</v>
      </c>
      <c r="I1053">
        <v>1</v>
      </c>
    </row>
    <row r="1054" spans="1:9" x14ac:dyDescent="0.25">
      <c r="A1054" s="13">
        <v>44137</v>
      </c>
      <c r="B1054">
        <v>86</v>
      </c>
      <c r="C1054" t="s">
        <v>81</v>
      </c>
      <c r="D1054" t="s">
        <v>82</v>
      </c>
      <c r="E1054" t="s">
        <v>405</v>
      </c>
      <c r="F1054" t="s">
        <v>19</v>
      </c>
      <c r="G1054">
        <v>1</v>
      </c>
      <c r="H1054">
        <v>1</v>
      </c>
    </row>
    <row r="1055" spans="1:9" x14ac:dyDescent="0.25">
      <c r="A1055" s="13">
        <v>44137</v>
      </c>
      <c r="B1055">
        <v>71</v>
      </c>
      <c r="C1055" t="s">
        <v>74</v>
      </c>
      <c r="D1055" t="s">
        <v>202</v>
      </c>
      <c r="E1055" t="s">
        <v>408</v>
      </c>
      <c r="F1055" t="s">
        <v>19</v>
      </c>
      <c r="G1055">
        <v>1</v>
      </c>
      <c r="H1055">
        <v>1</v>
      </c>
    </row>
    <row r="1056" spans="1:9" x14ac:dyDescent="0.25">
      <c r="A1056" s="13">
        <v>44137</v>
      </c>
      <c r="B1056">
        <v>81</v>
      </c>
      <c r="C1056" t="s">
        <v>58</v>
      </c>
      <c r="D1056" t="s">
        <v>72</v>
      </c>
      <c r="E1056" t="s">
        <v>410</v>
      </c>
      <c r="F1056" t="s">
        <v>19</v>
      </c>
      <c r="G1056">
        <v>1</v>
      </c>
      <c r="H1056">
        <v>1</v>
      </c>
    </row>
    <row r="1057" spans="1:9" x14ac:dyDescent="0.25">
      <c r="A1057" s="13">
        <v>44137</v>
      </c>
      <c r="B1057">
        <v>77</v>
      </c>
      <c r="C1057" t="s">
        <v>58</v>
      </c>
      <c r="D1057" t="s">
        <v>61</v>
      </c>
      <c r="E1057" t="s">
        <v>410</v>
      </c>
      <c r="F1057" t="s">
        <v>19</v>
      </c>
      <c r="G1057">
        <v>1</v>
      </c>
    </row>
    <row r="1058" spans="1:9" x14ac:dyDescent="0.25">
      <c r="A1058" s="13">
        <v>44137</v>
      </c>
      <c r="B1058">
        <v>84</v>
      </c>
      <c r="C1058" t="s">
        <v>58</v>
      </c>
      <c r="D1058" t="s">
        <v>71</v>
      </c>
      <c r="E1058" t="s">
        <v>410</v>
      </c>
      <c r="F1058" t="s">
        <v>20</v>
      </c>
      <c r="G1058">
        <v>1</v>
      </c>
      <c r="H1058">
        <v>1</v>
      </c>
    </row>
    <row r="1059" spans="1:9" x14ac:dyDescent="0.25">
      <c r="A1059" s="13">
        <v>44137</v>
      </c>
      <c r="B1059">
        <v>70</v>
      </c>
      <c r="C1059" t="s">
        <v>58</v>
      </c>
      <c r="D1059" t="s">
        <v>67</v>
      </c>
      <c r="E1059" t="s">
        <v>410</v>
      </c>
      <c r="F1059" t="s">
        <v>19</v>
      </c>
      <c r="G1059">
        <v>1</v>
      </c>
    </row>
    <row r="1060" spans="1:9" x14ac:dyDescent="0.25">
      <c r="A1060" s="13">
        <v>44137</v>
      </c>
      <c r="B1060">
        <v>80</v>
      </c>
      <c r="C1060" t="s">
        <v>87</v>
      </c>
      <c r="D1060" t="s">
        <v>88</v>
      </c>
      <c r="E1060" t="s">
        <v>407</v>
      </c>
      <c r="F1060" t="s">
        <v>21</v>
      </c>
      <c r="G1060">
        <v>1</v>
      </c>
    </row>
    <row r="1061" spans="1:9" x14ac:dyDescent="0.25">
      <c r="A1061" s="13">
        <v>44137</v>
      </c>
      <c r="B1061">
        <v>89</v>
      </c>
      <c r="C1061" t="s">
        <v>74</v>
      </c>
      <c r="D1061" t="s">
        <v>78</v>
      </c>
      <c r="E1061" t="s">
        <v>408</v>
      </c>
      <c r="F1061" t="s">
        <v>20</v>
      </c>
      <c r="I1061">
        <v>1</v>
      </c>
    </row>
    <row r="1062" spans="1:9" x14ac:dyDescent="0.25">
      <c r="A1062" s="13">
        <v>44137</v>
      </c>
      <c r="B1062">
        <v>82</v>
      </c>
      <c r="C1062" t="s">
        <v>126</v>
      </c>
      <c r="D1062" t="s">
        <v>125</v>
      </c>
      <c r="E1062" t="s">
        <v>404</v>
      </c>
      <c r="F1062" t="s">
        <v>19</v>
      </c>
      <c r="G1062">
        <v>1</v>
      </c>
    </row>
    <row r="1063" spans="1:9" x14ac:dyDescent="0.25">
      <c r="A1063" s="13">
        <v>44137</v>
      </c>
      <c r="B1063">
        <v>84</v>
      </c>
      <c r="C1063" t="s">
        <v>140</v>
      </c>
      <c r="D1063" t="s">
        <v>139</v>
      </c>
      <c r="E1063" t="s">
        <v>403</v>
      </c>
      <c r="F1063" t="s">
        <v>19</v>
      </c>
      <c r="G1063">
        <v>1</v>
      </c>
      <c r="H1063">
        <v>1</v>
      </c>
    </row>
    <row r="1064" spans="1:9" x14ac:dyDescent="0.25">
      <c r="A1064" s="13">
        <v>44137</v>
      </c>
      <c r="B1064">
        <v>73</v>
      </c>
      <c r="C1064" t="s">
        <v>105</v>
      </c>
      <c r="D1064" t="s">
        <v>104</v>
      </c>
      <c r="E1064" t="s">
        <v>411</v>
      </c>
      <c r="F1064" t="s">
        <v>19</v>
      </c>
      <c r="G1064">
        <v>1</v>
      </c>
    </row>
    <row r="1065" spans="1:9" x14ac:dyDescent="0.25">
      <c r="A1065" s="13">
        <v>44137</v>
      </c>
      <c r="B1065">
        <v>89</v>
      </c>
      <c r="C1065" t="s">
        <v>91</v>
      </c>
      <c r="D1065" t="s">
        <v>93</v>
      </c>
      <c r="E1065" t="s">
        <v>406</v>
      </c>
      <c r="F1065" t="s">
        <v>21</v>
      </c>
      <c r="I1065">
        <v>1</v>
      </c>
    </row>
    <row r="1066" spans="1:9" x14ac:dyDescent="0.25">
      <c r="A1066" s="13">
        <v>44137</v>
      </c>
      <c r="B1066">
        <v>88</v>
      </c>
      <c r="C1066" t="s">
        <v>74</v>
      </c>
      <c r="D1066" t="s">
        <v>73</v>
      </c>
      <c r="E1066" t="s">
        <v>408</v>
      </c>
      <c r="F1066" t="s">
        <v>21</v>
      </c>
      <c r="I1066">
        <v>1</v>
      </c>
    </row>
    <row r="1067" spans="1:9" x14ac:dyDescent="0.25">
      <c r="A1067" s="13">
        <v>44137</v>
      </c>
      <c r="B1067">
        <v>78</v>
      </c>
      <c r="C1067" t="s">
        <v>48</v>
      </c>
      <c r="D1067" t="s">
        <v>55</v>
      </c>
      <c r="E1067" t="s">
        <v>402</v>
      </c>
      <c r="F1067" t="s">
        <v>21</v>
      </c>
      <c r="I1067">
        <v>1</v>
      </c>
    </row>
    <row r="1068" spans="1:9" x14ac:dyDescent="0.25">
      <c r="A1068" s="13">
        <v>44137</v>
      </c>
      <c r="B1068">
        <v>64</v>
      </c>
      <c r="C1068" t="s">
        <v>105</v>
      </c>
      <c r="D1068" t="s">
        <v>106</v>
      </c>
      <c r="E1068" t="s">
        <v>411</v>
      </c>
      <c r="F1068" t="s">
        <v>19</v>
      </c>
      <c r="G1068">
        <v>1</v>
      </c>
      <c r="H1068">
        <v>1</v>
      </c>
    </row>
    <row r="1069" spans="1:9" x14ac:dyDescent="0.25">
      <c r="A1069" s="13">
        <v>44137</v>
      </c>
      <c r="B1069">
        <v>71</v>
      </c>
      <c r="C1069" t="s">
        <v>126</v>
      </c>
      <c r="D1069" t="s">
        <v>138</v>
      </c>
      <c r="E1069" t="s">
        <v>404</v>
      </c>
      <c r="F1069" t="s">
        <v>19</v>
      </c>
      <c r="G1069">
        <v>1</v>
      </c>
    </row>
    <row r="1070" spans="1:9" x14ac:dyDescent="0.25">
      <c r="A1070" s="13">
        <v>44137</v>
      </c>
      <c r="B1070">
        <v>74</v>
      </c>
      <c r="C1070" t="s">
        <v>105</v>
      </c>
      <c r="D1070" t="s">
        <v>108</v>
      </c>
      <c r="E1070" t="s">
        <v>411</v>
      </c>
      <c r="F1070" t="s">
        <v>21</v>
      </c>
      <c r="I1070">
        <v>1</v>
      </c>
    </row>
    <row r="1071" spans="1:9" x14ac:dyDescent="0.25">
      <c r="A1071" s="13">
        <v>44137</v>
      </c>
      <c r="B1071">
        <v>75</v>
      </c>
      <c r="C1071" t="s">
        <v>126</v>
      </c>
      <c r="D1071" t="s">
        <v>138</v>
      </c>
      <c r="E1071" t="s">
        <v>404</v>
      </c>
      <c r="F1071" t="s">
        <v>19</v>
      </c>
      <c r="G1071">
        <v>1</v>
      </c>
    </row>
    <row r="1072" spans="1:9" x14ac:dyDescent="0.25">
      <c r="A1072" s="13">
        <v>44137</v>
      </c>
      <c r="B1072">
        <v>71</v>
      </c>
      <c r="C1072" t="s">
        <v>155</v>
      </c>
      <c r="D1072" t="s">
        <v>190</v>
      </c>
      <c r="E1072" t="s">
        <v>409</v>
      </c>
      <c r="F1072" t="s">
        <v>18</v>
      </c>
      <c r="G1072">
        <v>1</v>
      </c>
      <c r="H1072">
        <v>1</v>
      </c>
    </row>
    <row r="1073" spans="1:9" x14ac:dyDescent="0.25">
      <c r="A1073" s="13">
        <v>44137</v>
      </c>
      <c r="B1073">
        <v>74</v>
      </c>
      <c r="C1073" t="s">
        <v>81</v>
      </c>
      <c r="D1073" t="s">
        <v>82</v>
      </c>
      <c r="E1073" t="s">
        <v>405</v>
      </c>
      <c r="F1073" t="s">
        <v>19</v>
      </c>
      <c r="G1073">
        <v>1</v>
      </c>
    </row>
    <row r="1074" spans="1:9" x14ac:dyDescent="0.25">
      <c r="A1074" s="13">
        <v>44137</v>
      </c>
      <c r="B1074">
        <v>96</v>
      </c>
      <c r="C1074" t="s">
        <v>113</v>
      </c>
      <c r="D1074" t="s">
        <v>116</v>
      </c>
      <c r="E1074" t="s">
        <v>401</v>
      </c>
      <c r="F1074" t="s">
        <v>20</v>
      </c>
      <c r="I1074">
        <v>1</v>
      </c>
    </row>
    <row r="1075" spans="1:9" x14ac:dyDescent="0.25">
      <c r="A1075" s="13">
        <v>44137</v>
      </c>
      <c r="B1075">
        <v>87</v>
      </c>
      <c r="C1075" t="s">
        <v>91</v>
      </c>
      <c r="D1075" t="s">
        <v>88</v>
      </c>
      <c r="E1075" t="s">
        <v>407</v>
      </c>
      <c r="F1075" t="s">
        <v>19</v>
      </c>
      <c r="G1075">
        <v>1</v>
      </c>
    </row>
    <row r="1076" spans="1:9" x14ac:dyDescent="0.25">
      <c r="A1076" s="13">
        <v>44137</v>
      </c>
      <c r="B1076">
        <v>73</v>
      </c>
      <c r="C1076" t="s">
        <v>100</v>
      </c>
      <c r="D1076" t="s">
        <v>192</v>
      </c>
      <c r="E1076" t="s">
        <v>413</v>
      </c>
      <c r="F1076" t="s">
        <v>20</v>
      </c>
      <c r="I1076">
        <v>1</v>
      </c>
    </row>
    <row r="1077" spans="1:9" x14ac:dyDescent="0.25">
      <c r="A1077" s="13">
        <v>44137</v>
      </c>
      <c r="B1077">
        <v>92</v>
      </c>
      <c r="C1077" t="s">
        <v>155</v>
      </c>
      <c r="D1077" t="s">
        <v>227</v>
      </c>
      <c r="E1077" t="s">
        <v>409</v>
      </c>
      <c r="F1077" t="s">
        <v>19</v>
      </c>
      <c r="I1077">
        <v>1</v>
      </c>
    </row>
    <row r="1078" spans="1:9" x14ac:dyDescent="0.25">
      <c r="A1078" s="13">
        <v>44137</v>
      </c>
      <c r="B1078">
        <v>72</v>
      </c>
      <c r="C1078" t="s">
        <v>149</v>
      </c>
      <c r="D1078" t="s">
        <v>148</v>
      </c>
      <c r="E1078" t="s">
        <v>412</v>
      </c>
      <c r="F1078" t="s">
        <v>20</v>
      </c>
      <c r="I1078">
        <v>1</v>
      </c>
    </row>
    <row r="1079" spans="1:9" x14ac:dyDescent="0.25">
      <c r="A1079" s="13">
        <v>44137</v>
      </c>
      <c r="B1079">
        <v>36</v>
      </c>
      <c r="C1079" t="s">
        <v>126</v>
      </c>
      <c r="D1079" t="s">
        <v>125</v>
      </c>
      <c r="E1079" t="s">
        <v>404</v>
      </c>
      <c r="F1079" t="s">
        <v>19</v>
      </c>
      <c r="G1079">
        <v>1</v>
      </c>
    </row>
    <row r="1080" spans="1:9" x14ac:dyDescent="0.25">
      <c r="A1080" s="13">
        <v>44137</v>
      </c>
      <c r="B1080">
        <v>80</v>
      </c>
      <c r="C1080" t="s">
        <v>58</v>
      </c>
      <c r="D1080" t="s">
        <v>72</v>
      </c>
      <c r="E1080" t="s">
        <v>410</v>
      </c>
      <c r="F1080" t="s">
        <v>18</v>
      </c>
      <c r="G1080">
        <v>1</v>
      </c>
      <c r="H1080">
        <v>1</v>
      </c>
    </row>
    <row r="1081" spans="1:9" x14ac:dyDescent="0.25">
      <c r="A1081" s="13">
        <v>44137</v>
      </c>
      <c r="B1081">
        <v>76</v>
      </c>
      <c r="C1081" t="s">
        <v>58</v>
      </c>
      <c r="D1081" t="s">
        <v>72</v>
      </c>
      <c r="E1081" t="s">
        <v>410</v>
      </c>
      <c r="F1081" t="s">
        <v>19</v>
      </c>
      <c r="G1081">
        <v>1</v>
      </c>
    </row>
    <row r="1082" spans="1:9" x14ac:dyDescent="0.25">
      <c r="A1082" s="13">
        <v>44137</v>
      </c>
      <c r="B1082">
        <v>90</v>
      </c>
      <c r="C1082" t="s">
        <v>155</v>
      </c>
      <c r="D1082" t="s">
        <v>165</v>
      </c>
      <c r="E1082" t="s">
        <v>409</v>
      </c>
      <c r="F1082" t="s">
        <v>21</v>
      </c>
      <c r="I1082">
        <v>1</v>
      </c>
    </row>
    <row r="1083" spans="1:9" x14ac:dyDescent="0.25">
      <c r="A1083" s="13">
        <v>44137</v>
      </c>
      <c r="B1083">
        <v>80</v>
      </c>
      <c r="C1083" t="s">
        <v>126</v>
      </c>
      <c r="D1083" t="s">
        <v>125</v>
      </c>
      <c r="E1083" t="s">
        <v>404</v>
      </c>
      <c r="F1083" t="s">
        <v>21</v>
      </c>
      <c r="I1083">
        <v>1</v>
      </c>
    </row>
    <row r="1084" spans="1:9" x14ac:dyDescent="0.25">
      <c r="A1084" s="13">
        <v>44137</v>
      </c>
      <c r="B1084">
        <v>63</v>
      </c>
      <c r="C1084" t="s">
        <v>105</v>
      </c>
      <c r="D1084" t="s">
        <v>104</v>
      </c>
      <c r="E1084" t="s">
        <v>411</v>
      </c>
      <c r="F1084" t="s">
        <v>18</v>
      </c>
      <c r="G1084">
        <v>1</v>
      </c>
    </row>
    <row r="1085" spans="1:9" x14ac:dyDescent="0.25">
      <c r="A1085" s="13">
        <v>44137</v>
      </c>
      <c r="B1085">
        <v>86</v>
      </c>
      <c r="C1085" t="s">
        <v>113</v>
      </c>
      <c r="D1085" t="s">
        <v>251</v>
      </c>
      <c r="E1085" t="s">
        <v>411</v>
      </c>
      <c r="F1085" t="s">
        <v>18</v>
      </c>
      <c r="G1085">
        <v>1</v>
      </c>
      <c r="H1085">
        <v>1</v>
      </c>
    </row>
    <row r="1086" spans="1:9" x14ac:dyDescent="0.25">
      <c r="A1086" s="13">
        <v>44137</v>
      </c>
      <c r="B1086">
        <v>70</v>
      </c>
      <c r="C1086" t="s">
        <v>74</v>
      </c>
      <c r="D1086" t="s">
        <v>78</v>
      </c>
      <c r="E1086" t="s">
        <v>408</v>
      </c>
      <c r="F1086" t="s">
        <v>20</v>
      </c>
      <c r="G1086">
        <v>1</v>
      </c>
    </row>
    <row r="1087" spans="1:9" x14ac:dyDescent="0.25">
      <c r="A1087" s="13">
        <v>44137</v>
      </c>
      <c r="B1087">
        <v>82</v>
      </c>
      <c r="C1087" t="s">
        <v>140</v>
      </c>
      <c r="D1087" t="s">
        <v>139</v>
      </c>
      <c r="E1087" t="s">
        <v>403</v>
      </c>
      <c r="F1087" t="s">
        <v>21</v>
      </c>
      <c r="I1087">
        <v>1</v>
      </c>
    </row>
    <row r="1088" spans="1:9" x14ac:dyDescent="0.25">
      <c r="A1088" s="13">
        <v>44137</v>
      </c>
      <c r="B1088">
        <v>44</v>
      </c>
      <c r="C1088" t="s">
        <v>113</v>
      </c>
      <c r="D1088" t="s">
        <v>115</v>
      </c>
      <c r="E1088" t="s">
        <v>401</v>
      </c>
      <c r="F1088" t="s">
        <v>18</v>
      </c>
      <c r="G1088">
        <v>1</v>
      </c>
      <c r="H1088">
        <v>1</v>
      </c>
    </row>
    <row r="1089" spans="1:9" x14ac:dyDescent="0.25">
      <c r="A1089" s="13">
        <v>44137</v>
      </c>
      <c r="B1089">
        <v>82</v>
      </c>
      <c r="C1089" t="s">
        <v>58</v>
      </c>
      <c r="D1089" t="s">
        <v>71</v>
      </c>
      <c r="E1089" t="s">
        <v>410</v>
      </c>
      <c r="F1089" t="s">
        <v>19</v>
      </c>
      <c r="G1089">
        <v>1</v>
      </c>
    </row>
    <row r="1090" spans="1:9" x14ac:dyDescent="0.25">
      <c r="A1090" s="13">
        <v>44137</v>
      </c>
      <c r="B1090">
        <v>55</v>
      </c>
      <c r="C1090" t="s">
        <v>126</v>
      </c>
      <c r="D1090" t="s">
        <v>125</v>
      </c>
      <c r="E1090" t="s">
        <v>404</v>
      </c>
      <c r="F1090" t="s">
        <v>18</v>
      </c>
      <c r="G1090">
        <v>1</v>
      </c>
      <c r="H1090">
        <v>1</v>
      </c>
    </row>
    <row r="1091" spans="1:9" x14ac:dyDescent="0.25">
      <c r="A1091" s="13">
        <v>44137</v>
      </c>
      <c r="B1091">
        <v>65</v>
      </c>
      <c r="C1091" t="s">
        <v>126</v>
      </c>
      <c r="D1091" t="s">
        <v>138</v>
      </c>
      <c r="E1091" t="s">
        <v>404</v>
      </c>
      <c r="F1091" t="s">
        <v>21</v>
      </c>
      <c r="I1091">
        <v>1</v>
      </c>
    </row>
    <row r="1092" spans="1:9" x14ac:dyDescent="0.25">
      <c r="A1092" s="13">
        <v>44137</v>
      </c>
      <c r="B1092">
        <v>90</v>
      </c>
      <c r="C1092" t="s">
        <v>149</v>
      </c>
      <c r="D1092" t="s">
        <v>205</v>
      </c>
      <c r="E1092" t="s">
        <v>412</v>
      </c>
      <c r="F1092" t="s">
        <v>20</v>
      </c>
      <c r="I1092">
        <v>1</v>
      </c>
    </row>
    <row r="1093" spans="1:9" x14ac:dyDescent="0.25">
      <c r="A1093" s="13">
        <v>44137</v>
      </c>
      <c r="B1093">
        <v>78</v>
      </c>
      <c r="C1093" t="s">
        <v>113</v>
      </c>
      <c r="D1093" t="s">
        <v>116</v>
      </c>
      <c r="E1093" t="s">
        <v>401</v>
      </c>
      <c r="F1093" t="s">
        <v>19</v>
      </c>
      <c r="G1093">
        <v>1</v>
      </c>
      <c r="H1093">
        <v>1</v>
      </c>
    </row>
    <row r="1094" spans="1:9" x14ac:dyDescent="0.25">
      <c r="A1094" s="13">
        <v>44137</v>
      </c>
      <c r="B1094">
        <v>77</v>
      </c>
      <c r="C1094" t="s">
        <v>155</v>
      </c>
      <c r="D1094" t="s">
        <v>142</v>
      </c>
      <c r="E1094" t="s">
        <v>403</v>
      </c>
      <c r="F1094" t="s">
        <v>21</v>
      </c>
      <c r="I1094">
        <v>1</v>
      </c>
    </row>
    <row r="1095" spans="1:9" x14ac:dyDescent="0.25">
      <c r="A1095" s="13">
        <v>44137</v>
      </c>
      <c r="B1095">
        <v>78</v>
      </c>
      <c r="C1095" t="s">
        <v>105</v>
      </c>
      <c r="D1095" t="s">
        <v>108</v>
      </c>
      <c r="E1095" t="s">
        <v>411</v>
      </c>
      <c r="F1095" t="s">
        <v>21</v>
      </c>
      <c r="I1095">
        <v>1</v>
      </c>
    </row>
    <row r="1096" spans="1:9" x14ac:dyDescent="0.25">
      <c r="A1096" s="13">
        <v>44137</v>
      </c>
      <c r="B1096">
        <v>92</v>
      </c>
      <c r="C1096" t="s">
        <v>58</v>
      </c>
      <c r="D1096" t="s">
        <v>60</v>
      </c>
      <c r="E1096" t="s">
        <v>410</v>
      </c>
      <c r="F1096" t="s">
        <v>18</v>
      </c>
      <c r="G1096">
        <v>1</v>
      </c>
    </row>
    <row r="1097" spans="1:9" x14ac:dyDescent="0.25">
      <c r="A1097" s="13">
        <v>44137</v>
      </c>
      <c r="B1097">
        <v>63</v>
      </c>
      <c r="C1097" t="s">
        <v>155</v>
      </c>
      <c r="D1097" t="s">
        <v>142</v>
      </c>
      <c r="E1097" t="s">
        <v>403</v>
      </c>
      <c r="F1097" t="s">
        <v>19</v>
      </c>
      <c r="G1097">
        <v>1</v>
      </c>
      <c r="H1097">
        <v>1</v>
      </c>
    </row>
    <row r="1098" spans="1:9" x14ac:dyDescent="0.25">
      <c r="A1098" s="13">
        <v>44137</v>
      </c>
      <c r="B1098">
        <v>79</v>
      </c>
      <c r="C1098" t="s">
        <v>48</v>
      </c>
      <c r="D1098" t="s">
        <v>54</v>
      </c>
      <c r="E1098" t="s">
        <v>402</v>
      </c>
      <c r="F1098" t="s">
        <v>20</v>
      </c>
      <c r="I1098">
        <v>1</v>
      </c>
    </row>
    <row r="1099" spans="1:9" x14ac:dyDescent="0.25">
      <c r="A1099" s="13">
        <v>44137</v>
      </c>
      <c r="B1099">
        <v>75</v>
      </c>
      <c r="C1099" t="s">
        <v>140</v>
      </c>
      <c r="D1099" t="s">
        <v>145</v>
      </c>
      <c r="E1099" t="s">
        <v>403</v>
      </c>
      <c r="F1099" t="s">
        <v>19</v>
      </c>
      <c r="G1099">
        <v>1</v>
      </c>
      <c r="H1099">
        <v>1</v>
      </c>
    </row>
    <row r="1100" spans="1:9" x14ac:dyDescent="0.25">
      <c r="A1100" s="13">
        <v>44137</v>
      </c>
      <c r="B1100">
        <v>74</v>
      </c>
      <c r="C1100" t="s">
        <v>105</v>
      </c>
      <c r="D1100" t="s">
        <v>110</v>
      </c>
      <c r="E1100" t="s">
        <v>411</v>
      </c>
      <c r="F1100" t="s">
        <v>21</v>
      </c>
      <c r="I1100">
        <v>1</v>
      </c>
    </row>
    <row r="1101" spans="1:9" x14ac:dyDescent="0.25">
      <c r="A1101" s="13">
        <v>44137</v>
      </c>
      <c r="B1101">
        <v>59</v>
      </c>
      <c r="C1101" t="s">
        <v>91</v>
      </c>
      <c r="D1101" t="s">
        <v>93</v>
      </c>
      <c r="E1101" t="s">
        <v>406</v>
      </c>
      <c r="F1101" t="s">
        <v>19</v>
      </c>
      <c r="G1101">
        <v>1</v>
      </c>
    </row>
    <row r="1102" spans="1:9" x14ac:dyDescent="0.25">
      <c r="A1102" s="13">
        <v>44137</v>
      </c>
      <c r="B1102">
        <v>81</v>
      </c>
      <c r="C1102" t="s">
        <v>74</v>
      </c>
      <c r="D1102" t="s">
        <v>78</v>
      </c>
      <c r="E1102" t="s">
        <v>408</v>
      </c>
      <c r="F1102" t="s">
        <v>20</v>
      </c>
      <c r="G1102">
        <v>1</v>
      </c>
    </row>
    <row r="1103" spans="1:9" x14ac:dyDescent="0.25">
      <c r="A1103" s="13">
        <v>44137</v>
      </c>
      <c r="B1103">
        <v>56</v>
      </c>
      <c r="C1103" t="s">
        <v>126</v>
      </c>
      <c r="D1103" t="s">
        <v>125</v>
      </c>
      <c r="E1103" t="s">
        <v>404</v>
      </c>
      <c r="F1103" t="s">
        <v>18</v>
      </c>
      <c r="G1103">
        <v>1</v>
      </c>
      <c r="H1103">
        <v>1</v>
      </c>
    </row>
    <row r="1104" spans="1:9" x14ac:dyDescent="0.25">
      <c r="A1104" s="13">
        <v>44137</v>
      </c>
      <c r="B1104">
        <v>81</v>
      </c>
      <c r="C1104" t="s">
        <v>74</v>
      </c>
      <c r="D1104" t="s">
        <v>73</v>
      </c>
      <c r="E1104" t="s">
        <v>408</v>
      </c>
      <c r="F1104" t="s">
        <v>19</v>
      </c>
      <c r="G1104">
        <v>1</v>
      </c>
    </row>
    <row r="1105" spans="1:9" x14ac:dyDescent="0.25">
      <c r="A1105" s="13">
        <v>44137</v>
      </c>
      <c r="B1105">
        <v>75</v>
      </c>
      <c r="C1105" t="s">
        <v>140</v>
      </c>
      <c r="D1105" t="s">
        <v>222</v>
      </c>
      <c r="E1105" t="s">
        <v>403</v>
      </c>
      <c r="F1105" t="s">
        <v>20</v>
      </c>
      <c r="I1105">
        <v>1</v>
      </c>
    </row>
    <row r="1106" spans="1:9" x14ac:dyDescent="0.25">
      <c r="A1106" s="13">
        <v>44137</v>
      </c>
      <c r="B1106">
        <v>91</v>
      </c>
      <c r="C1106" t="s">
        <v>74</v>
      </c>
      <c r="D1106" t="s">
        <v>73</v>
      </c>
      <c r="E1106" t="s">
        <v>408</v>
      </c>
      <c r="F1106" t="s">
        <v>18</v>
      </c>
      <c r="G1106">
        <v>1</v>
      </c>
      <c r="H1106">
        <v>1</v>
      </c>
    </row>
    <row r="1107" spans="1:9" x14ac:dyDescent="0.25">
      <c r="A1107" s="13">
        <v>44138</v>
      </c>
      <c r="B1107">
        <v>89</v>
      </c>
      <c r="C1107" t="s">
        <v>120</v>
      </c>
      <c r="D1107" t="s">
        <v>119</v>
      </c>
      <c r="E1107" t="s">
        <v>414</v>
      </c>
      <c r="F1107" t="s">
        <v>21</v>
      </c>
      <c r="I1107">
        <v>1</v>
      </c>
    </row>
    <row r="1108" spans="1:9" x14ac:dyDescent="0.25">
      <c r="A1108" s="13">
        <v>44138</v>
      </c>
      <c r="B1108">
        <v>46</v>
      </c>
      <c r="C1108" t="s">
        <v>140</v>
      </c>
      <c r="D1108" t="s">
        <v>147</v>
      </c>
      <c r="E1108" t="s">
        <v>403</v>
      </c>
      <c r="F1108" t="s">
        <v>19</v>
      </c>
      <c r="G1108">
        <v>1</v>
      </c>
    </row>
    <row r="1109" spans="1:9" x14ac:dyDescent="0.25">
      <c r="A1109" s="13">
        <v>44138</v>
      </c>
      <c r="B1109">
        <v>75</v>
      </c>
      <c r="C1109" t="s">
        <v>58</v>
      </c>
      <c r="D1109" t="s">
        <v>234</v>
      </c>
      <c r="E1109" t="s">
        <v>410</v>
      </c>
      <c r="F1109" t="s">
        <v>19</v>
      </c>
      <c r="G1109">
        <v>1</v>
      </c>
    </row>
    <row r="1110" spans="1:9" x14ac:dyDescent="0.25">
      <c r="A1110" s="13">
        <v>44138</v>
      </c>
      <c r="B1110">
        <v>74</v>
      </c>
      <c r="C1110" t="s">
        <v>48</v>
      </c>
      <c r="D1110" t="s">
        <v>108</v>
      </c>
      <c r="E1110" t="s">
        <v>411</v>
      </c>
      <c r="F1110" t="s">
        <v>21</v>
      </c>
      <c r="I1110">
        <v>1</v>
      </c>
    </row>
    <row r="1111" spans="1:9" x14ac:dyDescent="0.25">
      <c r="A1111" s="13">
        <v>44138</v>
      </c>
      <c r="B1111">
        <v>53</v>
      </c>
      <c r="C1111" t="s">
        <v>58</v>
      </c>
      <c r="D1111" t="s">
        <v>45</v>
      </c>
      <c r="E1111" t="s">
        <v>402</v>
      </c>
      <c r="F1111" t="s">
        <v>21</v>
      </c>
      <c r="G1111">
        <v>1</v>
      </c>
      <c r="H1111">
        <v>1</v>
      </c>
    </row>
    <row r="1112" spans="1:9" x14ac:dyDescent="0.25">
      <c r="A1112" s="13">
        <v>44138</v>
      </c>
      <c r="B1112">
        <v>67</v>
      </c>
      <c r="C1112" t="s">
        <v>48</v>
      </c>
      <c r="D1112" t="s">
        <v>55</v>
      </c>
      <c r="E1112" t="s">
        <v>402</v>
      </c>
      <c r="F1112" t="s">
        <v>19</v>
      </c>
      <c r="G1112">
        <v>1</v>
      </c>
    </row>
    <row r="1113" spans="1:9" x14ac:dyDescent="0.25">
      <c r="A1113" s="13">
        <v>44138</v>
      </c>
      <c r="B1113">
        <v>57</v>
      </c>
      <c r="C1113" t="s">
        <v>58</v>
      </c>
      <c r="D1113" t="s">
        <v>54</v>
      </c>
      <c r="E1113" t="s">
        <v>402</v>
      </c>
      <c r="F1113" t="s">
        <v>18</v>
      </c>
      <c r="G1113">
        <v>1</v>
      </c>
      <c r="H1113">
        <v>1</v>
      </c>
    </row>
    <row r="1114" spans="1:9" x14ac:dyDescent="0.25">
      <c r="A1114" s="13">
        <v>44138</v>
      </c>
      <c r="B1114">
        <v>83</v>
      </c>
      <c r="C1114" t="s">
        <v>149</v>
      </c>
      <c r="D1114" t="s">
        <v>205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25">
      <c r="A1115" s="13">
        <v>44138</v>
      </c>
      <c r="B1115">
        <v>79</v>
      </c>
      <c r="C1115" t="s">
        <v>126</v>
      </c>
      <c r="D1115" t="s">
        <v>136</v>
      </c>
      <c r="E1115" t="s">
        <v>404</v>
      </c>
      <c r="F1115" t="s">
        <v>18</v>
      </c>
      <c r="G1115">
        <v>1</v>
      </c>
      <c r="H1115">
        <v>1</v>
      </c>
    </row>
    <row r="1116" spans="1:9" x14ac:dyDescent="0.25">
      <c r="A1116" s="13">
        <v>44138</v>
      </c>
      <c r="B1116">
        <v>68</v>
      </c>
      <c r="C1116" t="s">
        <v>48</v>
      </c>
      <c r="D1116" t="s">
        <v>253</v>
      </c>
      <c r="E1116" t="s">
        <v>410</v>
      </c>
      <c r="F1116" t="s">
        <v>18</v>
      </c>
      <c r="G1116">
        <v>1</v>
      </c>
      <c r="H1116">
        <v>1</v>
      </c>
    </row>
    <row r="1117" spans="1:9" x14ac:dyDescent="0.25">
      <c r="A1117" s="13">
        <v>44138</v>
      </c>
      <c r="B1117">
        <v>73</v>
      </c>
      <c r="C1117" t="s">
        <v>58</v>
      </c>
      <c r="D1117" t="s">
        <v>45</v>
      </c>
      <c r="E1117" t="s">
        <v>402</v>
      </c>
      <c r="F1117" t="s">
        <v>21</v>
      </c>
      <c r="I1117">
        <v>1</v>
      </c>
    </row>
    <row r="1118" spans="1:9" x14ac:dyDescent="0.25">
      <c r="A1118" s="13">
        <v>44138</v>
      </c>
      <c r="B1118">
        <v>91</v>
      </c>
      <c r="C1118" t="s">
        <v>155</v>
      </c>
      <c r="D1118" t="s">
        <v>166</v>
      </c>
      <c r="E1118" t="s">
        <v>409</v>
      </c>
      <c r="F1118" t="s">
        <v>21</v>
      </c>
      <c r="I1118">
        <v>1</v>
      </c>
    </row>
    <row r="1119" spans="1:9" x14ac:dyDescent="0.25">
      <c r="A1119" s="13">
        <v>44138</v>
      </c>
      <c r="B1119">
        <v>79</v>
      </c>
      <c r="C1119" t="s">
        <v>91</v>
      </c>
      <c r="D1119" t="s">
        <v>90</v>
      </c>
      <c r="E1119" t="s">
        <v>406</v>
      </c>
      <c r="F1119" t="s">
        <v>19</v>
      </c>
      <c r="G1119">
        <v>1</v>
      </c>
      <c r="H1119">
        <v>1</v>
      </c>
    </row>
    <row r="1120" spans="1:9" x14ac:dyDescent="0.25">
      <c r="A1120" s="13">
        <v>44138</v>
      </c>
      <c r="B1120">
        <v>86</v>
      </c>
      <c r="C1120" t="s">
        <v>74</v>
      </c>
      <c r="D1120" t="s">
        <v>202</v>
      </c>
      <c r="E1120" t="s">
        <v>408</v>
      </c>
      <c r="F1120" t="s">
        <v>19</v>
      </c>
      <c r="G1120">
        <v>1</v>
      </c>
    </row>
    <row r="1121" spans="1:9" x14ac:dyDescent="0.25">
      <c r="A1121" s="13">
        <v>44138</v>
      </c>
      <c r="B1121">
        <v>80</v>
      </c>
      <c r="C1121" t="s">
        <v>100</v>
      </c>
      <c r="D1121" t="s">
        <v>90</v>
      </c>
      <c r="E1121" t="s">
        <v>406</v>
      </c>
      <c r="F1121" t="s">
        <v>20</v>
      </c>
      <c r="G1121">
        <v>1</v>
      </c>
      <c r="H1121">
        <v>1</v>
      </c>
    </row>
    <row r="1122" spans="1:9" x14ac:dyDescent="0.25">
      <c r="A1122" s="13">
        <v>44138</v>
      </c>
      <c r="B1122">
        <v>77</v>
      </c>
      <c r="C1122" t="s">
        <v>155</v>
      </c>
      <c r="D1122" t="s">
        <v>189</v>
      </c>
      <c r="E1122" t="s">
        <v>409</v>
      </c>
      <c r="F1122" t="s">
        <v>21</v>
      </c>
      <c r="I1122">
        <v>1</v>
      </c>
    </row>
    <row r="1123" spans="1:9" x14ac:dyDescent="0.25">
      <c r="A1123" s="13">
        <v>44138</v>
      </c>
      <c r="B1123">
        <v>29</v>
      </c>
      <c r="C1123" t="s">
        <v>48</v>
      </c>
      <c r="D1123" t="s">
        <v>54</v>
      </c>
      <c r="E1123" t="s">
        <v>402</v>
      </c>
      <c r="F1123" t="s">
        <v>18</v>
      </c>
      <c r="G1123">
        <v>1</v>
      </c>
      <c r="H1123">
        <v>1</v>
      </c>
    </row>
    <row r="1124" spans="1:9" x14ac:dyDescent="0.25">
      <c r="A1124" s="13">
        <v>44138</v>
      </c>
      <c r="B1124">
        <v>71</v>
      </c>
      <c r="C1124" t="s">
        <v>155</v>
      </c>
      <c r="D1124" t="s">
        <v>227</v>
      </c>
      <c r="E1124" t="s">
        <v>409</v>
      </c>
      <c r="F1124" t="s">
        <v>20</v>
      </c>
      <c r="G1124">
        <v>1</v>
      </c>
      <c r="H1124">
        <v>1</v>
      </c>
    </row>
    <row r="1125" spans="1:9" x14ac:dyDescent="0.25">
      <c r="A1125" s="13">
        <v>44138</v>
      </c>
      <c r="B1125">
        <v>75</v>
      </c>
      <c r="C1125" t="s">
        <v>48</v>
      </c>
      <c r="D1125" t="s">
        <v>54</v>
      </c>
      <c r="E1125" t="s">
        <v>402</v>
      </c>
      <c r="F1125" t="s">
        <v>20</v>
      </c>
      <c r="G1125">
        <v>1</v>
      </c>
    </row>
    <row r="1126" spans="1:9" x14ac:dyDescent="0.25">
      <c r="A1126" s="13">
        <v>44138</v>
      </c>
      <c r="B1126">
        <v>85</v>
      </c>
      <c r="C1126" t="s">
        <v>105</v>
      </c>
      <c r="D1126" t="s">
        <v>107</v>
      </c>
      <c r="E1126" t="s">
        <v>411</v>
      </c>
      <c r="F1126" t="s">
        <v>19</v>
      </c>
      <c r="G1126">
        <v>1</v>
      </c>
      <c r="H1126">
        <v>1</v>
      </c>
    </row>
    <row r="1127" spans="1:9" x14ac:dyDescent="0.25">
      <c r="A1127" s="13">
        <v>44138</v>
      </c>
      <c r="B1127">
        <v>83</v>
      </c>
      <c r="C1127" t="s">
        <v>105</v>
      </c>
      <c r="D1127" t="s">
        <v>107</v>
      </c>
      <c r="E1127" t="s">
        <v>411</v>
      </c>
      <c r="F1127" t="s">
        <v>21</v>
      </c>
      <c r="I1127">
        <v>1</v>
      </c>
    </row>
    <row r="1128" spans="1:9" x14ac:dyDescent="0.25">
      <c r="A1128" s="13">
        <v>44138</v>
      </c>
      <c r="B1128">
        <v>62</v>
      </c>
      <c r="C1128" t="s">
        <v>91</v>
      </c>
      <c r="D1128" t="s">
        <v>96</v>
      </c>
      <c r="E1128" t="s">
        <v>406</v>
      </c>
      <c r="F1128" t="s">
        <v>19</v>
      </c>
      <c r="G1128">
        <v>1</v>
      </c>
    </row>
    <row r="1129" spans="1:9" x14ac:dyDescent="0.25">
      <c r="A1129" s="13">
        <v>44138</v>
      </c>
      <c r="B1129">
        <v>75</v>
      </c>
      <c r="C1129" t="s">
        <v>74</v>
      </c>
      <c r="D1129" t="s">
        <v>78</v>
      </c>
      <c r="E1129" t="s">
        <v>408</v>
      </c>
      <c r="F1129" t="s">
        <v>20</v>
      </c>
      <c r="I1129">
        <v>1</v>
      </c>
    </row>
    <row r="1130" spans="1:9" x14ac:dyDescent="0.25">
      <c r="A1130" s="13">
        <v>44138</v>
      </c>
      <c r="B1130">
        <v>67</v>
      </c>
      <c r="C1130" t="s">
        <v>74</v>
      </c>
      <c r="D1130" t="s">
        <v>76</v>
      </c>
      <c r="E1130" t="s">
        <v>408</v>
      </c>
      <c r="F1130" t="s">
        <v>20</v>
      </c>
      <c r="I1130">
        <v>1</v>
      </c>
    </row>
    <row r="1131" spans="1:9" x14ac:dyDescent="0.25">
      <c r="A1131" s="13">
        <v>44138</v>
      </c>
      <c r="B1131">
        <v>55</v>
      </c>
      <c r="C1131" t="s">
        <v>155</v>
      </c>
      <c r="D1131" t="s">
        <v>125</v>
      </c>
      <c r="E1131" t="s">
        <v>404</v>
      </c>
      <c r="F1131" t="s">
        <v>19</v>
      </c>
      <c r="G1131">
        <v>1</v>
      </c>
    </row>
    <row r="1132" spans="1:9" x14ac:dyDescent="0.25">
      <c r="A1132" s="13">
        <v>44138</v>
      </c>
      <c r="B1132">
        <v>74</v>
      </c>
      <c r="C1132" t="s">
        <v>105</v>
      </c>
      <c r="D1132" t="s">
        <v>104</v>
      </c>
      <c r="E1132" t="s">
        <v>411</v>
      </c>
      <c r="F1132" t="s">
        <v>21</v>
      </c>
      <c r="I1132">
        <v>1</v>
      </c>
    </row>
    <row r="1133" spans="1:9" x14ac:dyDescent="0.25">
      <c r="A1133" s="13">
        <v>44138</v>
      </c>
      <c r="B1133">
        <v>82</v>
      </c>
      <c r="C1133" t="s">
        <v>81</v>
      </c>
      <c r="D1133" t="s">
        <v>82</v>
      </c>
      <c r="E1133" t="s">
        <v>405</v>
      </c>
      <c r="F1133" t="s">
        <v>20</v>
      </c>
      <c r="G1133">
        <v>1</v>
      </c>
    </row>
    <row r="1134" spans="1:9" x14ac:dyDescent="0.25">
      <c r="A1134" s="13">
        <v>44138</v>
      </c>
      <c r="B1134">
        <v>81</v>
      </c>
      <c r="C1134" t="s">
        <v>91</v>
      </c>
      <c r="D1134" t="s">
        <v>218</v>
      </c>
      <c r="E1134" t="s">
        <v>406</v>
      </c>
      <c r="F1134" t="s">
        <v>18</v>
      </c>
      <c r="G1134">
        <v>1</v>
      </c>
      <c r="H1134">
        <v>1</v>
      </c>
    </row>
    <row r="1135" spans="1:9" x14ac:dyDescent="0.25">
      <c r="A1135" s="13">
        <v>44138</v>
      </c>
      <c r="B1135">
        <v>90</v>
      </c>
      <c r="C1135" t="s">
        <v>105</v>
      </c>
      <c r="D1135" t="s">
        <v>110</v>
      </c>
      <c r="E1135" t="s">
        <v>411</v>
      </c>
      <c r="F1135" t="s">
        <v>19</v>
      </c>
      <c r="G1135">
        <v>1</v>
      </c>
      <c r="H1135">
        <v>1</v>
      </c>
    </row>
    <row r="1136" spans="1:9" x14ac:dyDescent="0.25">
      <c r="A1136" s="13">
        <v>44138</v>
      </c>
      <c r="B1136">
        <v>74</v>
      </c>
      <c r="C1136" t="s">
        <v>74</v>
      </c>
      <c r="D1136" t="s">
        <v>73</v>
      </c>
      <c r="E1136" t="s">
        <v>408</v>
      </c>
      <c r="F1136" t="s">
        <v>18</v>
      </c>
      <c r="G1136">
        <v>1</v>
      </c>
      <c r="H1136">
        <v>1</v>
      </c>
    </row>
    <row r="1137" spans="1:9" x14ac:dyDescent="0.25">
      <c r="A1137" s="13">
        <v>44138</v>
      </c>
      <c r="B1137">
        <v>66</v>
      </c>
      <c r="C1137" t="s">
        <v>48</v>
      </c>
      <c r="D1137" t="s">
        <v>54</v>
      </c>
      <c r="E1137" t="s">
        <v>402</v>
      </c>
      <c r="F1137" t="s">
        <v>18</v>
      </c>
      <c r="G1137">
        <v>1</v>
      </c>
      <c r="H1137">
        <v>1</v>
      </c>
    </row>
    <row r="1138" spans="1:9" x14ac:dyDescent="0.25">
      <c r="A1138" s="13">
        <v>44138</v>
      </c>
      <c r="B1138">
        <v>80</v>
      </c>
      <c r="C1138" t="s">
        <v>74</v>
      </c>
      <c r="D1138" t="s">
        <v>78</v>
      </c>
      <c r="E1138" t="s">
        <v>408</v>
      </c>
      <c r="F1138" t="s">
        <v>19</v>
      </c>
      <c r="G1138">
        <v>1</v>
      </c>
    </row>
    <row r="1139" spans="1:9" x14ac:dyDescent="0.25">
      <c r="A1139" s="13">
        <v>44138</v>
      </c>
      <c r="B1139">
        <v>28</v>
      </c>
      <c r="C1139" t="s">
        <v>74</v>
      </c>
      <c r="D1139" t="s">
        <v>78</v>
      </c>
      <c r="E1139" t="s">
        <v>408</v>
      </c>
      <c r="F1139" t="s">
        <v>19</v>
      </c>
      <c r="G1139">
        <v>1</v>
      </c>
    </row>
    <row r="1140" spans="1:9" x14ac:dyDescent="0.25">
      <c r="A1140" s="13">
        <v>44138</v>
      </c>
      <c r="B1140">
        <v>72</v>
      </c>
      <c r="C1140" t="s">
        <v>126</v>
      </c>
      <c r="D1140" t="s">
        <v>138</v>
      </c>
      <c r="E1140" t="s">
        <v>404</v>
      </c>
      <c r="F1140" t="s">
        <v>19</v>
      </c>
      <c r="G1140">
        <v>1</v>
      </c>
    </row>
    <row r="1141" spans="1:9" x14ac:dyDescent="0.25">
      <c r="A1141" s="13">
        <v>44138</v>
      </c>
      <c r="B1141">
        <v>91</v>
      </c>
      <c r="C1141" t="s">
        <v>91</v>
      </c>
      <c r="D1141" t="s">
        <v>96</v>
      </c>
      <c r="E1141" t="s">
        <v>406</v>
      </c>
      <c r="F1141" t="s">
        <v>20</v>
      </c>
      <c r="G1141">
        <v>1</v>
      </c>
    </row>
    <row r="1142" spans="1:9" x14ac:dyDescent="0.25">
      <c r="A1142" s="13">
        <v>44138</v>
      </c>
      <c r="B1142">
        <v>88</v>
      </c>
      <c r="C1142" t="s">
        <v>91</v>
      </c>
      <c r="D1142" t="s">
        <v>218</v>
      </c>
      <c r="E1142" t="s">
        <v>406</v>
      </c>
      <c r="F1142" t="s">
        <v>18</v>
      </c>
      <c r="G1142">
        <v>1</v>
      </c>
      <c r="H1142">
        <v>1</v>
      </c>
    </row>
    <row r="1143" spans="1:9" x14ac:dyDescent="0.25">
      <c r="A1143" s="13">
        <v>44138</v>
      </c>
      <c r="B1143">
        <v>84</v>
      </c>
      <c r="C1143" t="s">
        <v>149</v>
      </c>
      <c r="D1143" t="s">
        <v>205</v>
      </c>
      <c r="E1143" t="s">
        <v>412</v>
      </c>
      <c r="F1143" t="s">
        <v>20</v>
      </c>
      <c r="I1143">
        <v>1</v>
      </c>
    </row>
    <row r="1144" spans="1:9" x14ac:dyDescent="0.25">
      <c r="A1144" s="13">
        <v>44138</v>
      </c>
      <c r="B1144">
        <v>42</v>
      </c>
      <c r="C1144" t="s">
        <v>74</v>
      </c>
      <c r="D1144" t="s">
        <v>78</v>
      </c>
      <c r="E1144" t="s">
        <v>408</v>
      </c>
      <c r="F1144" t="s">
        <v>20</v>
      </c>
      <c r="I1144">
        <v>1</v>
      </c>
    </row>
    <row r="1145" spans="1:9" x14ac:dyDescent="0.25">
      <c r="A1145" s="13">
        <v>44138</v>
      </c>
      <c r="B1145">
        <v>84</v>
      </c>
      <c r="C1145" t="s">
        <v>81</v>
      </c>
      <c r="D1145" t="s">
        <v>82</v>
      </c>
      <c r="E1145" t="s">
        <v>405</v>
      </c>
      <c r="F1145" t="s">
        <v>20</v>
      </c>
      <c r="I1145">
        <v>1</v>
      </c>
    </row>
    <row r="1146" spans="1:9" x14ac:dyDescent="0.25">
      <c r="A1146" s="13">
        <v>44138</v>
      </c>
      <c r="B1146">
        <v>70</v>
      </c>
      <c r="C1146" t="s">
        <v>126</v>
      </c>
      <c r="D1146" t="s">
        <v>136</v>
      </c>
      <c r="E1146" t="s">
        <v>404</v>
      </c>
      <c r="F1146" t="s">
        <v>18</v>
      </c>
      <c r="G1146">
        <v>1</v>
      </c>
      <c r="H1146">
        <v>1</v>
      </c>
    </row>
    <row r="1147" spans="1:9" x14ac:dyDescent="0.25">
      <c r="A1147" s="13">
        <v>44138</v>
      </c>
      <c r="B1147">
        <v>76</v>
      </c>
      <c r="C1147" t="s">
        <v>58</v>
      </c>
      <c r="D1147" t="s">
        <v>54</v>
      </c>
      <c r="E1147" t="s">
        <v>402</v>
      </c>
      <c r="F1147" t="s">
        <v>21</v>
      </c>
      <c r="G1147">
        <v>1</v>
      </c>
      <c r="H1147">
        <v>1</v>
      </c>
    </row>
    <row r="1148" spans="1:9" x14ac:dyDescent="0.25">
      <c r="A1148" s="13">
        <v>44138</v>
      </c>
      <c r="B1148">
        <v>72</v>
      </c>
      <c r="C1148" t="s">
        <v>126</v>
      </c>
      <c r="D1148" t="s">
        <v>136</v>
      </c>
      <c r="E1148" t="s">
        <v>404</v>
      </c>
      <c r="F1148" t="s">
        <v>19</v>
      </c>
      <c r="G1148">
        <v>1</v>
      </c>
      <c r="H1148">
        <v>1</v>
      </c>
    </row>
    <row r="1149" spans="1:9" x14ac:dyDescent="0.25">
      <c r="A1149" s="13">
        <v>44138</v>
      </c>
      <c r="B1149">
        <v>51</v>
      </c>
      <c r="C1149" t="s">
        <v>48</v>
      </c>
      <c r="D1149" t="s">
        <v>52</v>
      </c>
      <c r="E1149" t="s">
        <v>402</v>
      </c>
      <c r="F1149" t="s">
        <v>19</v>
      </c>
      <c r="G1149">
        <v>1</v>
      </c>
    </row>
    <row r="1150" spans="1:9" x14ac:dyDescent="0.25">
      <c r="A1150" s="13">
        <v>44138</v>
      </c>
      <c r="B1150">
        <v>78</v>
      </c>
      <c r="C1150" t="s">
        <v>74</v>
      </c>
      <c r="D1150" t="s">
        <v>73</v>
      </c>
      <c r="E1150" t="s">
        <v>408</v>
      </c>
      <c r="F1150" t="s">
        <v>19</v>
      </c>
      <c r="G1150">
        <v>1</v>
      </c>
    </row>
    <row r="1151" spans="1:9" x14ac:dyDescent="0.25">
      <c r="A1151" s="13">
        <v>44138</v>
      </c>
      <c r="B1151">
        <v>76</v>
      </c>
      <c r="C1151" t="s">
        <v>48</v>
      </c>
      <c r="D1151" t="s">
        <v>55</v>
      </c>
      <c r="E1151" t="s">
        <v>402</v>
      </c>
      <c r="F1151" t="s">
        <v>21</v>
      </c>
      <c r="I1151">
        <v>1</v>
      </c>
    </row>
    <row r="1152" spans="1:9" x14ac:dyDescent="0.25">
      <c r="A1152" s="13">
        <v>44138</v>
      </c>
      <c r="B1152">
        <v>87</v>
      </c>
      <c r="C1152" t="s">
        <v>149</v>
      </c>
      <c r="D1152" t="s">
        <v>205</v>
      </c>
      <c r="E1152" t="s">
        <v>412</v>
      </c>
      <c r="F1152" t="s">
        <v>18</v>
      </c>
      <c r="G1152">
        <v>1</v>
      </c>
      <c r="H1152">
        <v>1</v>
      </c>
    </row>
    <row r="1153" spans="1:9" x14ac:dyDescent="0.25">
      <c r="A1153" s="13">
        <v>44138</v>
      </c>
      <c r="B1153">
        <v>80</v>
      </c>
      <c r="C1153" t="s">
        <v>87</v>
      </c>
      <c r="D1153" t="s">
        <v>89</v>
      </c>
      <c r="E1153" t="s">
        <v>407</v>
      </c>
      <c r="F1153" t="s">
        <v>21</v>
      </c>
      <c r="G1153">
        <v>1</v>
      </c>
      <c r="H1153">
        <v>1</v>
      </c>
    </row>
    <row r="1154" spans="1:9" x14ac:dyDescent="0.25">
      <c r="A1154" s="13">
        <v>44138</v>
      </c>
      <c r="B1154">
        <v>66</v>
      </c>
      <c r="C1154" t="s">
        <v>74</v>
      </c>
      <c r="D1154" t="s">
        <v>73</v>
      </c>
      <c r="E1154" t="s">
        <v>408</v>
      </c>
      <c r="F1154" t="s">
        <v>19</v>
      </c>
      <c r="G1154">
        <v>1</v>
      </c>
    </row>
    <row r="1155" spans="1:9" x14ac:dyDescent="0.25">
      <c r="A1155" s="13">
        <v>44138</v>
      </c>
      <c r="B1155">
        <v>76</v>
      </c>
      <c r="C1155" t="s">
        <v>74</v>
      </c>
      <c r="D1155" t="s">
        <v>73</v>
      </c>
      <c r="E1155" t="s">
        <v>408</v>
      </c>
      <c r="F1155" t="s">
        <v>18</v>
      </c>
      <c r="G1155">
        <v>1</v>
      </c>
      <c r="H1155">
        <v>1</v>
      </c>
    </row>
    <row r="1156" spans="1:9" x14ac:dyDescent="0.25">
      <c r="A1156" s="13">
        <v>44138</v>
      </c>
      <c r="B1156">
        <v>77</v>
      </c>
      <c r="C1156" t="s">
        <v>74</v>
      </c>
      <c r="D1156" t="s">
        <v>73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25">
      <c r="A1157" s="13">
        <v>44138</v>
      </c>
      <c r="B1157">
        <v>51</v>
      </c>
      <c r="C1157" t="s">
        <v>74</v>
      </c>
      <c r="D1157" t="s">
        <v>73</v>
      </c>
      <c r="E1157" t="s">
        <v>408</v>
      </c>
      <c r="F1157" t="s">
        <v>19</v>
      </c>
      <c r="G1157">
        <v>1</v>
      </c>
    </row>
    <row r="1158" spans="1:9" x14ac:dyDescent="0.25">
      <c r="A1158" s="13">
        <v>44138</v>
      </c>
      <c r="B1158">
        <v>78</v>
      </c>
      <c r="C1158" t="s">
        <v>149</v>
      </c>
      <c r="D1158" t="s">
        <v>205</v>
      </c>
      <c r="E1158" t="s">
        <v>412</v>
      </c>
      <c r="F1158" t="s">
        <v>18</v>
      </c>
      <c r="G1158">
        <v>1</v>
      </c>
      <c r="H1158">
        <v>1</v>
      </c>
    </row>
    <row r="1159" spans="1:9" x14ac:dyDescent="0.25">
      <c r="A1159" s="13">
        <v>44138</v>
      </c>
      <c r="B1159">
        <v>73</v>
      </c>
      <c r="C1159" t="s">
        <v>91</v>
      </c>
      <c r="D1159" t="s">
        <v>90</v>
      </c>
      <c r="E1159" t="s">
        <v>406</v>
      </c>
      <c r="F1159" t="s">
        <v>19</v>
      </c>
      <c r="G1159">
        <v>1</v>
      </c>
      <c r="H1159">
        <v>1</v>
      </c>
    </row>
    <row r="1160" spans="1:9" x14ac:dyDescent="0.25">
      <c r="A1160" s="13">
        <v>44138</v>
      </c>
      <c r="B1160">
        <v>89</v>
      </c>
      <c r="C1160" t="s">
        <v>155</v>
      </c>
      <c r="D1160" t="s">
        <v>227</v>
      </c>
      <c r="E1160" t="s">
        <v>409</v>
      </c>
      <c r="F1160" t="s">
        <v>20</v>
      </c>
      <c r="I1160">
        <v>1</v>
      </c>
    </row>
    <row r="1161" spans="1:9" x14ac:dyDescent="0.25">
      <c r="A1161" s="13">
        <v>44138</v>
      </c>
      <c r="B1161">
        <v>71</v>
      </c>
      <c r="C1161" t="s">
        <v>126</v>
      </c>
      <c r="D1161" t="s">
        <v>125</v>
      </c>
      <c r="E1161" t="s">
        <v>404</v>
      </c>
      <c r="F1161" t="s">
        <v>20</v>
      </c>
      <c r="I1161">
        <v>1</v>
      </c>
    </row>
    <row r="1162" spans="1:9" x14ac:dyDescent="0.25">
      <c r="A1162" s="13">
        <v>44138</v>
      </c>
      <c r="B1162">
        <v>80</v>
      </c>
      <c r="C1162" t="s">
        <v>48</v>
      </c>
      <c r="D1162" t="s">
        <v>54</v>
      </c>
      <c r="E1162" t="s">
        <v>402</v>
      </c>
      <c r="F1162" t="s">
        <v>18</v>
      </c>
      <c r="G1162">
        <v>1</v>
      </c>
      <c r="H1162">
        <v>1</v>
      </c>
    </row>
    <row r="1163" spans="1:9" x14ac:dyDescent="0.25">
      <c r="A1163" s="13">
        <v>44138</v>
      </c>
      <c r="B1163">
        <v>84</v>
      </c>
      <c r="C1163" t="s">
        <v>126</v>
      </c>
      <c r="D1163" t="s">
        <v>136</v>
      </c>
      <c r="E1163" t="s">
        <v>404</v>
      </c>
      <c r="F1163" t="s">
        <v>18</v>
      </c>
      <c r="G1163">
        <v>1</v>
      </c>
      <c r="H1163">
        <v>1</v>
      </c>
    </row>
    <row r="1164" spans="1:9" x14ac:dyDescent="0.25">
      <c r="A1164" s="13">
        <v>44138</v>
      </c>
      <c r="B1164">
        <v>55</v>
      </c>
      <c r="C1164" t="s">
        <v>81</v>
      </c>
      <c r="D1164" t="s">
        <v>73</v>
      </c>
      <c r="E1164" t="s">
        <v>408</v>
      </c>
      <c r="F1164" t="s">
        <v>21</v>
      </c>
      <c r="I1164">
        <v>1</v>
      </c>
    </row>
    <row r="1165" spans="1:9" x14ac:dyDescent="0.25">
      <c r="A1165" s="13">
        <v>44138</v>
      </c>
      <c r="B1165">
        <v>70</v>
      </c>
      <c r="C1165" t="s">
        <v>58</v>
      </c>
      <c r="D1165" t="s">
        <v>71</v>
      </c>
      <c r="E1165" t="s">
        <v>410</v>
      </c>
      <c r="F1165" t="s">
        <v>19</v>
      </c>
      <c r="G1165">
        <v>1</v>
      </c>
    </row>
    <row r="1166" spans="1:9" x14ac:dyDescent="0.25">
      <c r="A1166" s="13">
        <v>44138</v>
      </c>
      <c r="B1166">
        <v>73</v>
      </c>
      <c r="C1166" t="s">
        <v>126</v>
      </c>
      <c r="D1166" t="s">
        <v>136</v>
      </c>
      <c r="E1166" t="s">
        <v>404</v>
      </c>
      <c r="F1166" t="s">
        <v>18</v>
      </c>
      <c r="G1166">
        <v>1</v>
      </c>
      <c r="H1166">
        <v>1</v>
      </c>
    </row>
    <row r="1167" spans="1:9" x14ac:dyDescent="0.25">
      <c r="A1167" s="13">
        <v>44138</v>
      </c>
      <c r="B1167">
        <v>70</v>
      </c>
      <c r="C1167" t="s">
        <v>74</v>
      </c>
      <c r="D1167" t="s">
        <v>202</v>
      </c>
      <c r="E1167" t="s">
        <v>408</v>
      </c>
      <c r="F1167" t="s">
        <v>18</v>
      </c>
      <c r="G1167">
        <v>1</v>
      </c>
    </row>
    <row r="1168" spans="1:9" x14ac:dyDescent="0.25">
      <c r="A1168" s="13">
        <v>44138</v>
      </c>
      <c r="B1168">
        <v>68</v>
      </c>
      <c r="C1168" t="s">
        <v>105</v>
      </c>
      <c r="D1168" t="s">
        <v>104</v>
      </c>
      <c r="E1168" t="s">
        <v>411</v>
      </c>
      <c r="F1168" t="s">
        <v>19</v>
      </c>
      <c r="G1168">
        <v>1</v>
      </c>
    </row>
    <row r="1169" spans="1:9" x14ac:dyDescent="0.25">
      <c r="A1169" s="13">
        <v>44138</v>
      </c>
      <c r="B1169">
        <v>89</v>
      </c>
      <c r="C1169" t="s">
        <v>48</v>
      </c>
      <c r="D1169" t="s">
        <v>54</v>
      </c>
      <c r="E1169" t="s">
        <v>402</v>
      </c>
      <c r="F1169" t="s">
        <v>20</v>
      </c>
      <c r="I1169">
        <v>1</v>
      </c>
    </row>
    <row r="1170" spans="1:9" x14ac:dyDescent="0.25">
      <c r="A1170" s="13">
        <v>44138</v>
      </c>
      <c r="B1170">
        <v>77</v>
      </c>
      <c r="C1170" t="s">
        <v>149</v>
      </c>
      <c r="D1170" t="s">
        <v>205</v>
      </c>
      <c r="E1170" t="s">
        <v>412</v>
      </c>
      <c r="F1170" t="s">
        <v>18</v>
      </c>
      <c r="G1170">
        <v>1</v>
      </c>
      <c r="H1170">
        <v>1</v>
      </c>
    </row>
    <row r="1171" spans="1:9" x14ac:dyDescent="0.25">
      <c r="A1171" s="13">
        <v>44138</v>
      </c>
      <c r="B1171">
        <v>80</v>
      </c>
      <c r="C1171" t="s">
        <v>155</v>
      </c>
      <c r="D1171" t="s">
        <v>156</v>
      </c>
      <c r="E1171" t="s">
        <v>409</v>
      </c>
      <c r="F1171" t="s">
        <v>20</v>
      </c>
      <c r="G1171">
        <v>1</v>
      </c>
      <c r="H1171">
        <v>1</v>
      </c>
    </row>
    <row r="1172" spans="1:9" x14ac:dyDescent="0.25">
      <c r="A1172" s="13">
        <v>44138</v>
      </c>
      <c r="B1172">
        <v>29</v>
      </c>
      <c r="C1172" t="s">
        <v>74</v>
      </c>
      <c r="D1172" t="s">
        <v>78</v>
      </c>
      <c r="E1172" t="s">
        <v>408</v>
      </c>
      <c r="F1172" t="s">
        <v>19</v>
      </c>
      <c r="G1172">
        <v>1</v>
      </c>
    </row>
    <row r="1173" spans="1:9" x14ac:dyDescent="0.25">
      <c r="A1173" s="13">
        <v>44138</v>
      </c>
      <c r="B1173">
        <v>69</v>
      </c>
      <c r="C1173" t="s">
        <v>126</v>
      </c>
      <c r="D1173" t="s">
        <v>136</v>
      </c>
      <c r="E1173" t="s">
        <v>404</v>
      </c>
      <c r="F1173" t="s">
        <v>18</v>
      </c>
      <c r="G1173">
        <v>1</v>
      </c>
      <c r="H1173">
        <v>1</v>
      </c>
    </row>
    <row r="1174" spans="1:9" x14ac:dyDescent="0.25">
      <c r="A1174" s="13">
        <v>44138</v>
      </c>
      <c r="B1174">
        <v>77</v>
      </c>
      <c r="C1174" t="s">
        <v>58</v>
      </c>
      <c r="D1174" t="s">
        <v>72</v>
      </c>
      <c r="E1174" t="s">
        <v>410</v>
      </c>
      <c r="F1174" t="s">
        <v>19</v>
      </c>
      <c r="G1174">
        <v>1</v>
      </c>
    </row>
    <row r="1175" spans="1:9" x14ac:dyDescent="0.25">
      <c r="A1175" s="13">
        <v>44139</v>
      </c>
      <c r="B1175">
        <v>74</v>
      </c>
      <c r="C1175" t="s">
        <v>155</v>
      </c>
      <c r="D1175" t="s">
        <v>158</v>
      </c>
      <c r="E1175" t="s">
        <v>409</v>
      </c>
      <c r="F1175" t="s">
        <v>19</v>
      </c>
      <c r="G1175">
        <v>1</v>
      </c>
    </row>
    <row r="1176" spans="1:9" x14ac:dyDescent="0.25">
      <c r="A1176" s="13">
        <v>44139</v>
      </c>
      <c r="B1176">
        <v>91</v>
      </c>
      <c r="C1176" t="s">
        <v>105</v>
      </c>
      <c r="D1176" t="s">
        <v>108</v>
      </c>
      <c r="E1176" t="s">
        <v>411</v>
      </c>
      <c r="F1176" t="s">
        <v>20</v>
      </c>
      <c r="I1176">
        <v>1</v>
      </c>
    </row>
    <row r="1177" spans="1:9" x14ac:dyDescent="0.25">
      <c r="A1177" s="13">
        <v>44139</v>
      </c>
      <c r="B1177">
        <v>72</v>
      </c>
      <c r="C1177" t="s">
        <v>126</v>
      </c>
      <c r="D1177" t="s">
        <v>136</v>
      </c>
      <c r="E1177" t="s">
        <v>404</v>
      </c>
      <c r="F1177" t="s">
        <v>21</v>
      </c>
      <c r="I1177">
        <v>1</v>
      </c>
    </row>
    <row r="1178" spans="1:9" x14ac:dyDescent="0.25">
      <c r="A1178" s="13">
        <v>44139</v>
      </c>
      <c r="B1178">
        <v>83</v>
      </c>
      <c r="C1178" t="s">
        <v>105</v>
      </c>
      <c r="D1178" t="s">
        <v>107</v>
      </c>
      <c r="E1178" t="s">
        <v>411</v>
      </c>
      <c r="F1178" t="s">
        <v>19</v>
      </c>
      <c r="G1178">
        <v>1</v>
      </c>
      <c r="H1178">
        <v>1</v>
      </c>
    </row>
    <row r="1179" spans="1:9" x14ac:dyDescent="0.25">
      <c r="A1179" s="13">
        <v>44139</v>
      </c>
      <c r="B1179">
        <v>84</v>
      </c>
      <c r="C1179" t="s">
        <v>74</v>
      </c>
      <c r="D1179" t="s">
        <v>73</v>
      </c>
      <c r="E1179" t="s">
        <v>408</v>
      </c>
      <c r="F1179" t="s">
        <v>19</v>
      </c>
      <c r="G1179">
        <v>1</v>
      </c>
      <c r="H1179">
        <v>1</v>
      </c>
    </row>
    <row r="1180" spans="1:9" x14ac:dyDescent="0.25">
      <c r="A1180" s="13">
        <v>44139</v>
      </c>
      <c r="B1180">
        <v>86</v>
      </c>
      <c r="C1180" t="s">
        <v>74</v>
      </c>
      <c r="D1180" t="s">
        <v>202</v>
      </c>
      <c r="E1180" t="s">
        <v>408</v>
      </c>
      <c r="F1180" t="s">
        <v>21</v>
      </c>
      <c r="I1180">
        <v>1</v>
      </c>
    </row>
    <row r="1181" spans="1:9" x14ac:dyDescent="0.25">
      <c r="A1181" s="13">
        <v>44139</v>
      </c>
      <c r="B1181">
        <v>83</v>
      </c>
      <c r="C1181" t="s">
        <v>74</v>
      </c>
      <c r="D1181" t="s">
        <v>202</v>
      </c>
      <c r="E1181" t="s">
        <v>408</v>
      </c>
      <c r="F1181" t="s">
        <v>20</v>
      </c>
      <c r="I1181">
        <v>1</v>
      </c>
    </row>
    <row r="1182" spans="1:9" x14ac:dyDescent="0.25">
      <c r="A1182" s="13">
        <v>44139</v>
      </c>
      <c r="B1182">
        <v>84</v>
      </c>
      <c r="C1182" t="s">
        <v>91</v>
      </c>
      <c r="D1182" t="s">
        <v>98</v>
      </c>
      <c r="E1182" t="s">
        <v>406</v>
      </c>
      <c r="F1182" t="s">
        <v>18</v>
      </c>
      <c r="G1182">
        <v>1</v>
      </c>
      <c r="H1182">
        <v>1</v>
      </c>
    </row>
    <row r="1183" spans="1:9" x14ac:dyDescent="0.25">
      <c r="A1183" s="13">
        <v>44139</v>
      </c>
      <c r="B1183">
        <v>86</v>
      </c>
      <c r="C1183" t="s">
        <v>58</v>
      </c>
      <c r="D1183" t="s">
        <v>71</v>
      </c>
      <c r="E1183" t="s">
        <v>410</v>
      </c>
      <c r="F1183" t="s">
        <v>19</v>
      </c>
      <c r="G1183">
        <v>1</v>
      </c>
    </row>
    <row r="1184" spans="1:9" x14ac:dyDescent="0.25">
      <c r="A1184" s="13">
        <v>44139</v>
      </c>
      <c r="B1184">
        <v>89</v>
      </c>
      <c r="C1184" t="s">
        <v>48</v>
      </c>
      <c r="D1184" t="s">
        <v>52</v>
      </c>
      <c r="E1184" t="s">
        <v>402</v>
      </c>
      <c r="F1184" t="s">
        <v>18</v>
      </c>
      <c r="G1184">
        <v>1</v>
      </c>
      <c r="H1184">
        <v>1</v>
      </c>
    </row>
    <row r="1185" spans="1:9" x14ac:dyDescent="0.25">
      <c r="A1185" s="13">
        <v>44139</v>
      </c>
      <c r="B1185">
        <v>84</v>
      </c>
      <c r="C1185" t="s">
        <v>140</v>
      </c>
      <c r="D1185" t="s">
        <v>142</v>
      </c>
      <c r="E1185" t="s">
        <v>403</v>
      </c>
      <c r="F1185" t="s">
        <v>21</v>
      </c>
      <c r="I1185">
        <v>1</v>
      </c>
    </row>
    <row r="1186" spans="1:9" x14ac:dyDescent="0.25">
      <c r="A1186" s="13">
        <v>44139</v>
      </c>
      <c r="B1186">
        <v>75</v>
      </c>
      <c r="C1186" t="s">
        <v>48</v>
      </c>
      <c r="D1186" t="s">
        <v>52</v>
      </c>
      <c r="E1186" t="s">
        <v>402</v>
      </c>
      <c r="F1186" t="s">
        <v>21</v>
      </c>
      <c r="G1186">
        <v>1</v>
      </c>
      <c r="H1186">
        <v>1</v>
      </c>
    </row>
    <row r="1187" spans="1:9" x14ac:dyDescent="0.25">
      <c r="A1187" s="13">
        <v>44139</v>
      </c>
      <c r="B1187">
        <v>79</v>
      </c>
      <c r="C1187" t="s">
        <v>58</v>
      </c>
      <c r="D1187" t="s">
        <v>72</v>
      </c>
      <c r="E1187" t="s">
        <v>410</v>
      </c>
      <c r="F1187" t="s">
        <v>20</v>
      </c>
      <c r="I1187">
        <v>1</v>
      </c>
    </row>
    <row r="1188" spans="1:9" x14ac:dyDescent="0.25">
      <c r="A1188" s="13">
        <v>44139</v>
      </c>
      <c r="B1188">
        <v>87</v>
      </c>
      <c r="C1188" t="s">
        <v>126</v>
      </c>
      <c r="D1188" t="s">
        <v>125</v>
      </c>
      <c r="E1188" t="s">
        <v>404</v>
      </c>
      <c r="F1188" t="s">
        <v>18</v>
      </c>
      <c r="G1188">
        <v>1</v>
      </c>
      <c r="H1188">
        <v>1</v>
      </c>
    </row>
    <row r="1189" spans="1:9" x14ac:dyDescent="0.25">
      <c r="A1189" s="13">
        <v>44139</v>
      </c>
      <c r="B1189">
        <v>78</v>
      </c>
      <c r="C1189" t="s">
        <v>126</v>
      </c>
      <c r="D1189" t="s">
        <v>125</v>
      </c>
      <c r="E1189" t="s">
        <v>404</v>
      </c>
      <c r="F1189" t="s">
        <v>21</v>
      </c>
      <c r="I1189">
        <v>1</v>
      </c>
    </row>
    <row r="1190" spans="1:9" x14ac:dyDescent="0.25">
      <c r="A1190" s="13">
        <v>44139</v>
      </c>
      <c r="B1190">
        <v>75</v>
      </c>
      <c r="C1190" t="s">
        <v>155</v>
      </c>
      <c r="D1190" t="s">
        <v>164</v>
      </c>
      <c r="E1190" t="s">
        <v>409</v>
      </c>
      <c r="F1190" t="s">
        <v>19</v>
      </c>
      <c r="G1190">
        <v>1</v>
      </c>
      <c r="H1190">
        <v>1</v>
      </c>
    </row>
    <row r="1191" spans="1:9" x14ac:dyDescent="0.25">
      <c r="A1191" s="13">
        <v>44139</v>
      </c>
      <c r="B1191">
        <v>86</v>
      </c>
      <c r="C1191" t="s">
        <v>105</v>
      </c>
      <c r="D1191" t="s">
        <v>107</v>
      </c>
      <c r="E1191" t="s">
        <v>411</v>
      </c>
      <c r="F1191" t="s">
        <v>19</v>
      </c>
      <c r="G1191">
        <v>1</v>
      </c>
      <c r="H1191">
        <v>1</v>
      </c>
    </row>
    <row r="1192" spans="1:9" x14ac:dyDescent="0.25">
      <c r="A1192" s="13">
        <v>44139</v>
      </c>
      <c r="B1192">
        <v>73</v>
      </c>
      <c r="C1192" t="s">
        <v>105</v>
      </c>
      <c r="D1192" t="s">
        <v>104</v>
      </c>
      <c r="E1192" t="s">
        <v>411</v>
      </c>
      <c r="F1192" t="s">
        <v>18</v>
      </c>
      <c r="G1192">
        <v>1</v>
      </c>
      <c r="H1192">
        <v>1</v>
      </c>
    </row>
    <row r="1193" spans="1:9" x14ac:dyDescent="0.25">
      <c r="A1193" s="13">
        <v>44139</v>
      </c>
      <c r="B1193">
        <v>86</v>
      </c>
      <c r="C1193" t="s">
        <v>105</v>
      </c>
      <c r="D1193" t="s">
        <v>107</v>
      </c>
      <c r="E1193" t="s">
        <v>411</v>
      </c>
      <c r="F1193" t="s">
        <v>18</v>
      </c>
      <c r="G1193">
        <v>1</v>
      </c>
      <c r="H1193">
        <v>1</v>
      </c>
    </row>
    <row r="1194" spans="1:9" x14ac:dyDescent="0.25">
      <c r="A1194" s="13">
        <v>44139</v>
      </c>
      <c r="B1194">
        <v>50</v>
      </c>
      <c r="C1194" t="s">
        <v>155</v>
      </c>
      <c r="D1194" t="s">
        <v>164</v>
      </c>
      <c r="E1194" t="s">
        <v>409</v>
      </c>
      <c r="F1194" t="s">
        <v>19</v>
      </c>
      <c r="G1194">
        <v>1</v>
      </c>
    </row>
    <row r="1195" spans="1:9" x14ac:dyDescent="0.25">
      <c r="A1195" s="13">
        <v>44139</v>
      </c>
      <c r="B1195">
        <v>76</v>
      </c>
      <c r="C1195" t="s">
        <v>74</v>
      </c>
      <c r="D1195" t="s">
        <v>202</v>
      </c>
      <c r="E1195" t="s">
        <v>408</v>
      </c>
      <c r="F1195" t="s">
        <v>21</v>
      </c>
      <c r="I1195">
        <v>1</v>
      </c>
    </row>
    <row r="1196" spans="1:9" x14ac:dyDescent="0.25">
      <c r="A1196" s="13">
        <v>44139</v>
      </c>
      <c r="B1196">
        <v>79</v>
      </c>
      <c r="C1196" t="s">
        <v>74</v>
      </c>
      <c r="D1196" t="s">
        <v>202</v>
      </c>
      <c r="E1196" t="s">
        <v>408</v>
      </c>
      <c r="F1196" t="s">
        <v>19</v>
      </c>
      <c r="G1196">
        <v>1</v>
      </c>
    </row>
    <row r="1197" spans="1:9" x14ac:dyDescent="0.25">
      <c r="A1197" s="13">
        <v>44139</v>
      </c>
      <c r="B1197">
        <v>70</v>
      </c>
      <c r="C1197" t="s">
        <v>81</v>
      </c>
      <c r="D1197" t="s">
        <v>80</v>
      </c>
      <c r="E1197" t="s">
        <v>405</v>
      </c>
      <c r="F1197" t="s">
        <v>21</v>
      </c>
      <c r="I1197">
        <v>1</v>
      </c>
    </row>
    <row r="1198" spans="1:9" x14ac:dyDescent="0.25">
      <c r="A1198" s="13">
        <v>44139</v>
      </c>
      <c r="B1198">
        <v>68</v>
      </c>
      <c r="C1198" t="s">
        <v>100</v>
      </c>
      <c r="D1198" t="s">
        <v>102</v>
      </c>
      <c r="E1198" t="s">
        <v>413</v>
      </c>
      <c r="F1198" t="s">
        <v>19</v>
      </c>
      <c r="G1198">
        <v>1</v>
      </c>
    </row>
    <row r="1199" spans="1:9" x14ac:dyDescent="0.25">
      <c r="A1199" s="13">
        <v>44139</v>
      </c>
      <c r="B1199">
        <v>73</v>
      </c>
      <c r="C1199" t="s">
        <v>48</v>
      </c>
      <c r="D1199" t="s">
        <v>107</v>
      </c>
      <c r="E1199" t="s">
        <v>411</v>
      </c>
      <c r="F1199" t="s">
        <v>20</v>
      </c>
      <c r="I1199">
        <v>1</v>
      </c>
    </row>
    <row r="1200" spans="1:9" x14ac:dyDescent="0.25">
      <c r="A1200" s="13">
        <v>44139</v>
      </c>
      <c r="B1200">
        <v>67</v>
      </c>
      <c r="C1200" t="s">
        <v>48</v>
      </c>
      <c r="D1200" t="s">
        <v>52</v>
      </c>
      <c r="E1200" t="s">
        <v>402</v>
      </c>
      <c r="F1200" t="s">
        <v>19</v>
      </c>
      <c r="G1200">
        <v>1</v>
      </c>
    </row>
    <row r="1201" spans="1:8" x14ac:dyDescent="0.25">
      <c r="A1201" s="13">
        <v>44139</v>
      </c>
      <c r="B1201">
        <v>72</v>
      </c>
      <c r="C1201" t="s">
        <v>48</v>
      </c>
      <c r="D1201" t="s">
        <v>56</v>
      </c>
      <c r="E1201" t="s">
        <v>402</v>
      </c>
      <c r="F1201" t="s">
        <v>19</v>
      </c>
      <c r="G1201">
        <v>1</v>
      </c>
      <c r="H1201">
        <v>1</v>
      </c>
    </row>
    <row r="1202" spans="1:8" x14ac:dyDescent="0.25">
      <c r="A1202" s="13">
        <v>44139</v>
      </c>
      <c r="B1202">
        <v>72</v>
      </c>
      <c r="C1202" t="s">
        <v>91</v>
      </c>
      <c r="D1202" t="s">
        <v>93</v>
      </c>
      <c r="E1202" t="s">
        <v>406</v>
      </c>
      <c r="F1202" t="s">
        <v>19</v>
      </c>
      <c r="G1202">
        <v>1</v>
      </c>
      <c r="H1202">
        <v>1</v>
      </c>
    </row>
    <row r="1203" spans="1:8" x14ac:dyDescent="0.25">
      <c r="A1203" s="13">
        <v>44139</v>
      </c>
      <c r="B1203">
        <v>34</v>
      </c>
      <c r="C1203" t="s">
        <v>126</v>
      </c>
      <c r="D1203" t="s">
        <v>125</v>
      </c>
      <c r="E1203" t="s">
        <v>404</v>
      </c>
      <c r="F1203" t="s">
        <v>18</v>
      </c>
      <c r="G1203">
        <v>1</v>
      </c>
      <c r="H1203">
        <v>1</v>
      </c>
    </row>
    <row r="1204" spans="1:8" x14ac:dyDescent="0.25">
      <c r="A1204" s="13">
        <v>44139</v>
      </c>
      <c r="B1204">
        <v>64</v>
      </c>
      <c r="C1204" t="s">
        <v>81</v>
      </c>
      <c r="D1204" t="s">
        <v>82</v>
      </c>
      <c r="E1204" t="s">
        <v>405</v>
      </c>
      <c r="F1204" t="s">
        <v>20</v>
      </c>
      <c r="G1204">
        <v>1</v>
      </c>
      <c r="H1204">
        <v>1</v>
      </c>
    </row>
    <row r="1205" spans="1:8" x14ac:dyDescent="0.25">
      <c r="A1205" s="13">
        <v>44139</v>
      </c>
      <c r="B1205">
        <v>51</v>
      </c>
      <c r="C1205" t="s">
        <v>48</v>
      </c>
      <c r="D1205" t="s">
        <v>54</v>
      </c>
      <c r="E1205" t="s">
        <v>402</v>
      </c>
      <c r="F1205" t="s">
        <v>20</v>
      </c>
      <c r="G1205">
        <v>1</v>
      </c>
    </row>
    <row r="1206" spans="1:8" x14ac:dyDescent="0.25">
      <c r="A1206" s="13">
        <v>44139</v>
      </c>
      <c r="B1206">
        <v>76</v>
      </c>
      <c r="C1206" t="s">
        <v>58</v>
      </c>
      <c r="D1206" t="s">
        <v>57</v>
      </c>
      <c r="E1206" t="s">
        <v>410</v>
      </c>
      <c r="F1206" t="s">
        <v>19</v>
      </c>
      <c r="G1206">
        <v>1</v>
      </c>
    </row>
    <row r="1207" spans="1:8" x14ac:dyDescent="0.25">
      <c r="A1207" s="13">
        <v>44139</v>
      </c>
      <c r="B1207">
        <v>83</v>
      </c>
      <c r="C1207" t="s">
        <v>126</v>
      </c>
      <c r="D1207" t="s">
        <v>136</v>
      </c>
      <c r="E1207" t="s">
        <v>404</v>
      </c>
      <c r="F1207" t="s">
        <v>19</v>
      </c>
      <c r="G1207">
        <v>1</v>
      </c>
      <c r="H1207">
        <v>1</v>
      </c>
    </row>
    <row r="1208" spans="1:8" x14ac:dyDescent="0.25">
      <c r="A1208" s="13">
        <v>44139</v>
      </c>
      <c r="B1208">
        <v>75</v>
      </c>
      <c r="C1208" t="s">
        <v>105</v>
      </c>
      <c r="D1208" t="s">
        <v>110</v>
      </c>
      <c r="E1208" t="s">
        <v>411</v>
      </c>
      <c r="F1208" t="s">
        <v>18</v>
      </c>
      <c r="G1208">
        <v>1</v>
      </c>
      <c r="H1208">
        <v>1</v>
      </c>
    </row>
    <row r="1209" spans="1:8" x14ac:dyDescent="0.25">
      <c r="A1209" s="13">
        <v>44139</v>
      </c>
      <c r="B1209">
        <v>85</v>
      </c>
      <c r="C1209" t="s">
        <v>149</v>
      </c>
      <c r="D1209" t="s">
        <v>201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3">
        <v>44139</v>
      </c>
      <c r="B1210">
        <v>74</v>
      </c>
      <c r="C1210" t="s">
        <v>155</v>
      </c>
      <c r="D1210" t="s">
        <v>165</v>
      </c>
      <c r="E1210" t="s">
        <v>409</v>
      </c>
      <c r="F1210" t="s">
        <v>18</v>
      </c>
      <c r="G1210">
        <v>1</v>
      </c>
      <c r="H1210">
        <v>1</v>
      </c>
    </row>
    <row r="1211" spans="1:8" x14ac:dyDescent="0.25">
      <c r="A1211" s="13">
        <v>44139</v>
      </c>
      <c r="B1211">
        <v>56</v>
      </c>
      <c r="C1211" t="s">
        <v>105</v>
      </c>
      <c r="D1211" t="s">
        <v>104</v>
      </c>
      <c r="E1211" t="s">
        <v>411</v>
      </c>
      <c r="F1211" t="s">
        <v>20</v>
      </c>
      <c r="G1211">
        <v>1</v>
      </c>
      <c r="H1211">
        <v>1</v>
      </c>
    </row>
    <row r="1212" spans="1:8" x14ac:dyDescent="0.25">
      <c r="A1212" s="13">
        <v>44139</v>
      </c>
      <c r="B1212">
        <v>85</v>
      </c>
      <c r="C1212" t="s">
        <v>58</v>
      </c>
      <c r="D1212" t="s">
        <v>64</v>
      </c>
      <c r="E1212" t="s">
        <v>410</v>
      </c>
      <c r="F1212" t="s">
        <v>19</v>
      </c>
      <c r="G1212">
        <v>1</v>
      </c>
    </row>
    <row r="1213" spans="1:8" x14ac:dyDescent="0.25">
      <c r="A1213" s="13">
        <v>44139</v>
      </c>
      <c r="B1213">
        <v>79</v>
      </c>
      <c r="C1213" t="s">
        <v>126</v>
      </c>
      <c r="D1213" t="s">
        <v>138</v>
      </c>
      <c r="E1213" t="s">
        <v>404</v>
      </c>
      <c r="F1213" t="s">
        <v>19</v>
      </c>
      <c r="G1213">
        <v>1</v>
      </c>
    </row>
    <row r="1214" spans="1:8" x14ac:dyDescent="0.25">
      <c r="A1214" s="13">
        <v>44139</v>
      </c>
      <c r="B1214">
        <v>87</v>
      </c>
      <c r="C1214" t="s">
        <v>48</v>
      </c>
      <c r="D1214" t="s">
        <v>45</v>
      </c>
      <c r="E1214" t="s">
        <v>402</v>
      </c>
      <c r="F1214" t="s">
        <v>18</v>
      </c>
      <c r="G1214">
        <v>1</v>
      </c>
      <c r="H1214">
        <v>1</v>
      </c>
    </row>
    <row r="1215" spans="1:8" x14ac:dyDescent="0.25">
      <c r="A1215" s="13">
        <v>44139</v>
      </c>
      <c r="B1215">
        <v>82</v>
      </c>
      <c r="C1215" t="s">
        <v>149</v>
      </c>
      <c r="D1215" t="s">
        <v>153</v>
      </c>
      <c r="E1215" t="s">
        <v>412</v>
      </c>
      <c r="F1215" t="s">
        <v>18</v>
      </c>
      <c r="G1215">
        <v>1</v>
      </c>
      <c r="H1215">
        <v>1</v>
      </c>
    </row>
    <row r="1216" spans="1:8" x14ac:dyDescent="0.25">
      <c r="A1216" s="13">
        <v>44139</v>
      </c>
      <c r="B1216">
        <v>92</v>
      </c>
      <c r="C1216" t="s">
        <v>120</v>
      </c>
      <c r="D1216" t="s">
        <v>254</v>
      </c>
      <c r="F1216" t="s">
        <v>18</v>
      </c>
      <c r="G1216">
        <v>1</v>
      </c>
      <c r="H1216">
        <v>1</v>
      </c>
    </row>
    <row r="1217" spans="1:9" x14ac:dyDescent="0.25">
      <c r="A1217" s="13">
        <v>44139</v>
      </c>
      <c r="B1217">
        <v>84</v>
      </c>
      <c r="C1217" t="s">
        <v>126</v>
      </c>
      <c r="D1217" t="s">
        <v>207</v>
      </c>
      <c r="E1217" t="s">
        <v>404</v>
      </c>
      <c r="F1217" t="s">
        <v>18</v>
      </c>
      <c r="G1217">
        <v>1</v>
      </c>
      <c r="H1217">
        <v>1</v>
      </c>
    </row>
    <row r="1218" spans="1:9" x14ac:dyDescent="0.25">
      <c r="A1218" s="13">
        <v>44139</v>
      </c>
      <c r="B1218">
        <v>83</v>
      </c>
      <c r="C1218" t="s">
        <v>58</v>
      </c>
      <c r="D1218" t="s">
        <v>71</v>
      </c>
      <c r="E1218" t="s">
        <v>410</v>
      </c>
      <c r="F1218" t="s">
        <v>21</v>
      </c>
      <c r="I1218">
        <v>1</v>
      </c>
    </row>
    <row r="1219" spans="1:9" x14ac:dyDescent="0.25">
      <c r="A1219" s="13">
        <v>44139</v>
      </c>
      <c r="B1219">
        <v>79</v>
      </c>
      <c r="C1219" t="s">
        <v>74</v>
      </c>
      <c r="D1219" t="s">
        <v>73</v>
      </c>
      <c r="E1219" t="s">
        <v>408</v>
      </c>
      <c r="F1219" t="s">
        <v>21</v>
      </c>
      <c r="I1219">
        <v>1</v>
      </c>
    </row>
    <row r="1220" spans="1:9" x14ac:dyDescent="0.25">
      <c r="A1220" s="13">
        <v>44139</v>
      </c>
      <c r="B1220">
        <v>93</v>
      </c>
      <c r="C1220" t="s">
        <v>105</v>
      </c>
      <c r="D1220" t="s">
        <v>107</v>
      </c>
      <c r="E1220" t="s">
        <v>411</v>
      </c>
      <c r="F1220" t="s">
        <v>20</v>
      </c>
      <c r="I1220">
        <v>1</v>
      </c>
    </row>
    <row r="1221" spans="1:9" x14ac:dyDescent="0.25">
      <c r="A1221" s="13">
        <v>44139</v>
      </c>
      <c r="B1221">
        <v>92</v>
      </c>
      <c r="C1221" t="s">
        <v>91</v>
      </c>
      <c r="D1221" t="s">
        <v>98</v>
      </c>
      <c r="E1221" t="s">
        <v>406</v>
      </c>
      <c r="F1221" t="s">
        <v>18</v>
      </c>
      <c r="G1221">
        <v>1</v>
      </c>
      <c r="H1221">
        <v>1</v>
      </c>
    </row>
    <row r="1222" spans="1:9" x14ac:dyDescent="0.25">
      <c r="A1222" s="13">
        <v>44139</v>
      </c>
      <c r="B1222">
        <v>78</v>
      </c>
      <c r="C1222" t="s">
        <v>105</v>
      </c>
      <c r="D1222" t="s">
        <v>104</v>
      </c>
      <c r="E1222" t="s">
        <v>411</v>
      </c>
      <c r="F1222" t="s">
        <v>18</v>
      </c>
      <c r="G1222">
        <v>1</v>
      </c>
      <c r="H1222">
        <v>1</v>
      </c>
    </row>
    <row r="1223" spans="1:9" x14ac:dyDescent="0.25">
      <c r="A1223" s="13">
        <v>44139</v>
      </c>
      <c r="B1223">
        <v>74</v>
      </c>
      <c r="C1223" t="s">
        <v>48</v>
      </c>
      <c r="D1223" t="s">
        <v>72</v>
      </c>
      <c r="E1223" t="s">
        <v>410</v>
      </c>
      <c r="F1223" t="s">
        <v>19</v>
      </c>
      <c r="G1223">
        <v>1</v>
      </c>
      <c r="H1223">
        <v>1</v>
      </c>
    </row>
    <row r="1224" spans="1:9" x14ac:dyDescent="0.25">
      <c r="A1224" s="13">
        <v>44139</v>
      </c>
      <c r="B1224">
        <v>74</v>
      </c>
      <c r="C1224" t="s">
        <v>58</v>
      </c>
      <c r="D1224" t="s">
        <v>54</v>
      </c>
      <c r="E1224" t="s">
        <v>402</v>
      </c>
      <c r="F1224" t="s">
        <v>20</v>
      </c>
      <c r="I1224">
        <v>1</v>
      </c>
    </row>
    <row r="1225" spans="1:9" x14ac:dyDescent="0.25">
      <c r="A1225" s="13">
        <v>44139</v>
      </c>
      <c r="B1225">
        <v>77</v>
      </c>
      <c r="C1225" t="s">
        <v>126</v>
      </c>
      <c r="D1225" t="s">
        <v>132</v>
      </c>
      <c r="E1225" t="s">
        <v>404</v>
      </c>
      <c r="F1225" t="s">
        <v>20</v>
      </c>
      <c r="G1225">
        <v>1</v>
      </c>
    </row>
    <row r="1226" spans="1:9" x14ac:dyDescent="0.25">
      <c r="A1226" s="13">
        <v>44139</v>
      </c>
      <c r="B1226">
        <v>70</v>
      </c>
      <c r="C1226" t="s">
        <v>81</v>
      </c>
      <c r="D1226" t="s">
        <v>84</v>
      </c>
      <c r="E1226" t="s">
        <v>405</v>
      </c>
      <c r="F1226" t="s">
        <v>18</v>
      </c>
      <c r="G1226">
        <v>1</v>
      </c>
    </row>
    <row r="1227" spans="1:9" x14ac:dyDescent="0.25">
      <c r="A1227" s="13">
        <v>44139</v>
      </c>
      <c r="B1227">
        <v>86</v>
      </c>
      <c r="C1227" t="s">
        <v>81</v>
      </c>
      <c r="D1227" t="s">
        <v>84</v>
      </c>
      <c r="E1227" t="s">
        <v>405</v>
      </c>
      <c r="F1227" t="s">
        <v>20</v>
      </c>
      <c r="I1227">
        <v>1</v>
      </c>
    </row>
    <row r="1228" spans="1:9" x14ac:dyDescent="0.25">
      <c r="A1228" s="13">
        <v>44139</v>
      </c>
      <c r="B1228">
        <v>96</v>
      </c>
      <c r="C1228" t="s">
        <v>91</v>
      </c>
      <c r="D1228" t="s">
        <v>98</v>
      </c>
      <c r="E1228" t="s">
        <v>406</v>
      </c>
      <c r="F1228" t="s">
        <v>18</v>
      </c>
      <c r="G1228">
        <v>1</v>
      </c>
      <c r="H1228">
        <v>1</v>
      </c>
    </row>
    <row r="1229" spans="1:9" x14ac:dyDescent="0.25">
      <c r="A1229" s="13">
        <v>44139</v>
      </c>
      <c r="B1229">
        <v>74</v>
      </c>
      <c r="C1229" t="s">
        <v>113</v>
      </c>
      <c r="D1229" t="s">
        <v>117</v>
      </c>
      <c r="E1229" t="s">
        <v>401</v>
      </c>
      <c r="F1229" t="s">
        <v>20</v>
      </c>
      <c r="G1229">
        <v>1</v>
      </c>
    </row>
    <row r="1230" spans="1:9" x14ac:dyDescent="0.25">
      <c r="A1230" s="13">
        <v>44139</v>
      </c>
      <c r="B1230">
        <v>43</v>
      </c>
      <c r="C1230" t="s">
        <v>105</v>
      </c>
      <c r="D1230" t="s">
        <v>104</v>
      </c>
      <c r="E1230" t="s">
        <v>411</v>
      </c>
      <c r="F1230" t="s">
        <v>19</v>
      </c>
      <c r="G1230">
        <v>1</v>
      </c>
    </row>
    <row r="1231" spans="1:9" x14ac:dyDescent="0.25">
      <c r="A1231" s="13">
        <v>44139</v>
      </c>
      <c r="B1231">
        <v>44</v>
      </c>
      <c r="C1231" t="s">
        <v>74</v>
      </c>
      <c r="D1231" t="s">
        <v>73</v>
      </c>
      <c r="E1231" t="s">
        <v>408</v>
      </c>
      <c r="F1231" t="s">
        <v>19</v>
      </c>
      <c r="G1231">
        <v>1</v>
      </c>
    </row>
    <row r="1232" spans="1:9" x14ac:dyDescent="0.25">
      <c r="A1232" s="13">
        <v>44139</v>
      </c>
      <c r="B1232">
        <v>83</v>
      </c>
      <c r="C1232" t="s">
        <v>126</v>
      </c>
      <c r="D1232" t="s">
        <v>138</v>
      </c>
      <c r="E1232" t="s">
        <v>404</v>
      </c>
      <c r="F1232" t="s">
        <v>21</v>
      </c>
      <c r="G1232">
        <v>1</v>
      </c>
      <c r="H1232">
        <v>1</v>
      </c>
    </row>
    <row r="1233" spans="1:9" x14ac:dyDescent="0.25">
      <c r="A1233" s="13">
        <v>44139</v>
      </c>
      <c r="B1233">
        <v>72</v>
      </c>
      <c r="C1233" t="s">
        <v>48</v>
      </c>
      <c r="D1233" t="s">
        <v>52</v>
      </c>
      <c r="E1233" t="s">
        <v>402</v>
      </c>
      <c r="F1233" t="s">
        <v>20</v>
      </c>
      <c r="G1233">
        <v>1</v>
      </c>
    </row>
    <row r="1234" spans="1:9" x14ac:dyDescent="0.25">
      <c r="A1234" s="13">
        <v>44139</v>
      </c>
      <c r="B1234">
        <v>76</v>
      </c>
      <c r="C1234" t="s">
        <v>105</v>
      </c>
      <c r="D1234" t="s">
        <v>104</v>
      </c>
      <c r="E1234" t="s">
        <v>411</v>
      </c>
      <c r="F1234" t="s">
        <v>19</v>
      </c>
      <c r="G1234">
        <v>1</v>
      </c>
    </row>
    <row r="1235" spans="1:9" x14ac:dyDescent="0.25">
      <c r="A1235" s="13">
        <v>44139</v>
      </c>
      <c r="B1235">
        <v>80</v>
      </c>
      <c r="C1235" t="s">
        <v>113</v>
      </c>
      <c r="D1235" t="s">
        <v>117</v>
      </c>
      <c r="E1235" t="s">
        <v>401</v>
      </c>
      <c r="F1235" t="s">
        <v>19</v>
      </c>
      <c r="G1235">
        <v>1</v>
      </c>
      <c r="H1235">
        <v>1</v>
      </c>
    </row>
    <row r="1236" spans="1:9" x14ac:dyDescent="0.25">
      <c r="A1236" s="13">
        <v>44139</v>
      </c>
      <c r="B1236">
        <v>75</v>
      </c>
      <c r="C1236" t="s">
        <v>120</v>
      </c>
      <c r="D1236" t="s">
        <v>122</v>
      </c>
      <c r="E1236" t="s">
        <v>414</v>
      </c>
      <c r="F1236" t="s">
        <v>19</v>
      </c>
      <c r="G1236">
        <v>1</v>
      </c>
      <c r="H1236">
        <v>1</v>
      </c>
    </row>
    <row r="1237" spans="1:9" x14ac:dyDescent="0.25">
      <c r="A1237" s="13">
        <v>44140</v>
      </c>
      <c r="B1237">
        <v>72</v>
      </c>
      <c r="C1237" t="s">
        <v>155</v>
      </c>
      <c r="D1237" t="s">
        <v>190</v>
      </c>
      <c r="E1237" t="s">
        <v>409</v>
      </c>
      <c r="F1237" t="s">
        <v>18</v>
      </c>
      <c r="G1237">
        <v>1</v>
      </c>
      <c r="H1237">
        <v>1</v>
      </c>
    </row>
    <row r="1238" spans="1:9" x14ac:dyDescent="0.25">
      <c r="A1238" s="13">
        <v>44140</v>
      </c>
      <c r="B1238">
        <v>50</v>
      </c>
      <c r="C1238" t="s">
        <v>87</v>
      </c>
      <c r="D1238" t="s">
        <v>88</v>
      </c>
      <c r="E1238" t="s">
        <v>407</v>
      </c>
      <c r="F1238" t="s">
        <v>19</v>
      </c>
      <c r="G1238">
        <v>1</v>
      </c>
    </row>
    <row r="1239" spans="1:9" x14ac:dyDescent="0.25">
      <c r="A1239" s="13">
        <v>44140</v>
      </c>
      <c r="B1239">
        <v>80</v>
      </c>
      <c r="C1239" t="s">
        <v>58</v>
      </c>
      <c r="D1239" t="s">
        <v>59</v>
      </c>
      <c r="E1239" t="s">
        <v>410</v>
      </c>
      <c r="F1239" t="s">
        <v>20</v>
      </c>
      <c r="I1239">
        <v>1</v>
      </c>
    </row>
    <row r="1240" spans="1:9" x14ac:dyDescent="0.25">
      <c r="A1240" s="13">
        <v>44140</v>
      </c>
      <c r="B1240">
        <v>76</v>
      </c>
      <c r="C1240" t="s">
        <v>48</v>
      </c>
      <c r="D1240" t="s">
        <v>45</v>
      </c>
      <c r="E1240" t="s">
        <v>402</v>
      </c>
      <c r="F1240" t="s">
        <v>18</v>
      </c>
      <c r="G1240">
        <v>1</v>
      </c>
      <c r="H1240">
        <v>1</v>
      </c>
    </row>
    <row r="1241" spans="1:9" x14ac:dyDescent="0.25">
      <c r="A1241" s="13">
        <v>44140</v>
      </c>
      <c r="B1241">
        <v>57</v>
      </c>
      <c r="C1241" t="s">
        <v>58</v>
      </c>
      <c r="D1241" t="s">
        <v>71</v>
      </c>
      <c r="E1241" t="s">
        <v>410</v>
      </c>
      <c r="F1241" t="s">
        <v>19</v>
      </c>
      <c r="G1241">
        <v>1</v>
      </c>
    </row>
    <row r="1242" spans="1:9" x14ac:dyDescent="0.25">
      <c r="A1242" s="13">
        <v>44140</v>
      </c>
      <c r="B1242">
        <v>81</v>
      </c>
      <c r="C1242" t="s">
        <v>105</v>
      </c>
      <c r="D1242" t="s">
        <v>108</v>
      </c>
      <c r="E1242" t="s">
        <v>411</v>
      </c>
      <c r="F1242" t="s">
        <v>21</v>
      </c>
      <c r="I1242">
        <v>1</v>
      </c>
    </row>
    <row r="1243" spans="1:9" x14ac:dyDescent="0.25">
      <c r="A1243" s="13">
        <v>44140</v>
      </c>
      <c r="B1243">
        <v>92</v>
      </c>
      <c r="C1243" t="s">
        <v>48</v>
      </c>
      <c r="D1243" t="s">
        <v>54</v>
      </c>
      <c r="E1243" t="s">
        <v>402</v>
      </c>
      <c r="F1243" t="s">
        <v>20</v>
      </c>
      <c r="I1243">
        <v>1</v>
      </c>
    </row>
    <row r="1244" spans="1:9" x14ac:dyDescent="0.25">
      <c r="A1244" s="13">
        <v>44140</v>
      </c>
      <c r="B1244">
        <v>73</v>
      </c>
      <c r="C1244" t="s">
        <v>74</v>
      </c>
      <c r="D1244" t="s">
        <v>75</v>
      </c>
      <c r="E1244" t="s">
        <v>408</v>
      </c>
      <c r="F1244" t="s">
        <v>19</v>
      </c>
      <c r="G1244">
        <v>1</v>
      </c>
    </row>
    <row r="1245" spans="1:9" x14ac:dyDescent="0.25">
      <c r="A1245" s="13">
        <v>44140</v>
      </c>
      <c r="B1245">
        <v>83</v>
      </c>
      <c r="C1245" t="s">
        <v>91</v>
      </c>
      <c r="D1245" t="s">
        <v>95</v>
      </c>
      <c r="E1245" t="s">
        <v>406</v>
      </c>
      <c r="F1245" t="s">
        <v>20</v>
      </c>
      <c r="G1245">
        <v>1</v>
      </c>
    </row>
    <row r="1246" spans="1:9" x14ac:dyDescent="0.25">
      <c r="A1246" s="13">
        <v>44140</v>
      </c>
      <c r="B1246">
        <v>70</v>
      </c>
      <c r="C1246" t="s">
        <v>105</v>
      </c>
      <c r="D1246" t="s">
        <v>104</v>
      </c>
      <c r="E1246" t="s">
        <v>411</v>
      </c>
      <c r="F1246" t="s">
        <v>18</v>
      </c>
      <c r="G1246">
        <v>1</v>
      </c>
      <c r="H1246">
        <v>1</v>
      </c>
    </row>
    <row r="1247" spans="1:9" x14ac:dyDescent="0.25">
      <c r="A1247" s="13">
        <v>44140</v>
      </c>
      <c r="B1247">
        <v>73</v>
      </c>
      <c r="C1247" t="s">
        <v>155</v>
      </c>
      <c r="D1247" t="s">
        <v>166</v>
      </c>
      <c r="E1247" t="s">
        <v>409</v>
      </c>
      <c r="F1247" t="s">
        <v>19</v>
      </c>
      <c r="G1247">
        <v>1</v>
      </c>
    </row>
    <row r="1248" spans="1:9" x14ac:dyDescent="0.25">
      <c r="A1248" s="13">
        <v>44140</v>
      </c>
      <c r="B1248">
        <v>57</v>
      </c>
      <c r="C1248" t="s">
        <v>126</v>
      </c>
      <c r="D1248" t="s">
        <v>127</v>
      </c>
      <c r="E1248" t="s">
        <v>404</v>
      </c>
      <c r="F1248" t="s">
        <v>19</v>
      </c>
      <c r="G1248">
        <v>1</v>
      </c>
    </row>
    <row r="1249" spans="1:9" x14ac:dyDescent="0.25">
      <c r="A1249" s="13">
        <v>44140</v>
      </c>
      <c r="B1249">
        <v>79</v>
      </c>
      <c r="C1249" t="s">
        <v>120</v>
      </c>
      <c r="D1249" t="s">
        <v>119</v>
      </c>
      <c r="E1249" t="s">
        <v>414</v>
      </c>
      <c r="F1249" t="s">
        <v>19</v>
      </c>
      <c r="G1249">
        <v>1</v>
      </c>
      <c r="H1249">
        <v>1</v>
      </c>
    </row>
    <row r="1250" spans="1:9" x14ac:dyDescent="0.25">
      <c r="A1250" s="13">
        <v>44140</v>
      </c>
      <c r="B1250">
        <v>75</v>
      </c>
      <c r="C1250" t="s">
        <v>100</v>
      </c>
      <c r="D1250" t="s">
        <v>103</v>
      </c>
      <c r="E1250" t="s">
        <v>413</v>
      </c>
      <c r="F1250" t="s">
        <v>20</v>
      </c>
      <c r="G1250">
        <v>1</v>
      </c>
      <c r="H1250">
        <v>1</v>
      </c>
    </row>
    <row r="1251" spans="1:9" x14ac:dyDescent="0.25">
      <c r="A1251" s="13">
        <v>44140</v>
      </c>
      <c r="B1251">
        <v>71</v>
      </c>
      <c r="C1251" t="s">
        <v>100</v>
      </c>
      <c r="D1251" t="s">
        <v>99</v>
      </c>
      <c r="E1251" t="s">
        <v>413</v>
      </c>
      <c r="F1251" t="s">
        <v>21</v>
      </c>
      <c r="G1251">
        <v>1</v>
      </c>
      <c r="H1251">
        <v>1</v>
      </c>
    </row>
    <row r="1252" spans="1:9" x14ac:dyDescent="0.25">
      <c r="A1252" s="13">
        <v>44140</v>
      </c>
      <c r="B1252">
        <v>92</v>
      </c>
      <c r="C1252" t="s">
        <v>58</v>
      </c>
      <c r="D1252" t="s">
        <v>72</v>
      </c>
      <c r="E1252" t="s">
        <v>410</v>
      </c>
      <c r="F1252" t="s">
        <v>18</v>
      </c>
      <c r="G1252">
        <v>1</v>
      </c>
      <c r="H1252">
        <v>1</v>
      </c>
    </row>
    <row r="1253" spans="1:9" x14ac:dyDescent="0.25">
      <c r="A1253" s="13">
        <v>44140</v>
      </c>
      <c r="B1253">
        <v>81</v>
      </c>
      <c r="C1253" t="s">
        <v>58</v>
      </c>
      <c r="D1253" t="s">
        <v>69</v>
      </c>
      <c r="E1253" t="s">
        <v>410</v>
      </c>
      <c r="F1253" t="s">
        <v>20</v>
      </c>
      <c r="G1253">
        <v>1</v>
      </c>
    </row>
    <row r="1254" spans="1:9" x14ac:dyDescent="0.25">
      <c r="A1254" s="13">
        <v>44140</v>
      </c>
      <c r="B1254">
        <v>71</v>
      </c>
      <c r="C1254" t="s">
        <v>126</v>
      </c>
      <c r="D1254" t="s">
        <v>125</v>
      </c>
      <c r="E1254" t="s">
        <v>404</v>
      </c>
      <c r="F1254" t="s">
        <v>19</v>
      </c>
      <c r="G1254">
        <v>1</v>
      </c>
    </row>
    <row r="1255" spans="1:9" x14ac:dyDescent="0.25">
      <c r="A1255" s="13">
        <v>44140</v>
      </c>
      <c r="B1255">
        <v>79</v>
      </c>
      <c r="C1255" t="s">
        <v>58</v>
      </c>
      <c r="D1255" t="s">
        <v>71</v>
      </c>
      <c r="E1255" t="s">
        <v>410</v>
      </c>
      <c r="F1255" t="s">
        <v>20</v>
      </c>
      <c r="G1255">
        <v>1</v>
      </c>
    </row>
    <row r="1256" spans="1:9" x14ac:dyDescent="0.25">
      <c r="A1256" s="13">
        <v>44140</v>
      </c>
      <c r="B1256">
        <v>85</v>
      </c>
      <c r="C1256" t="s">
        <v>58</v>
      </c>
      <c r="D1256" t="s">
        <v>70</v>
      </c>
      <c r="E1256" t="s">
        <v>410</v>
      </c>
      <c r="F1256" t="s">
        <v>19</v>
      </c>
      <c r="G1256">
        <v>1</v>
      </c>
      <c r="H1256">
        <v>1</v>
      </c>
    </row>
    <row r="1257" spans="1:9" x14ac:dyDescent="0.25">
      <c r="A1257" s="13">
        <v>44140</v>
      </c>
      <c r="B1257">
        <v>77</v>
      </c>
      <c r="C1257" t="s">
        <v>48</v>
      </c>
      <c r="D1257" t="s">
        <v>45</v>
      </c>
      <c r="E1257" t="s">
        <v>402</v>
      </c>
      <c r="F1257" t="s">
        <v>18</v>
      </c>
      <c r="G1257">
        <v>1</v>
      </c>
      <c r="H1257">
        <v>1</v>
      </c>
    </row>
    <row r="1258" spans="1:9" x14ac:dyDescent="0.25">
      <c r="A1258" s="13">
        <v>44140</v>
      </c>
      <c r="B1258">
        <v>72</v>
      </c>
      <c r="C1258" t="s">
        <v>48</v>
      </c>
      <c r="D1258" t="s">
        <v>52</v>
      </c>
      <c r="E1258" t="s">
        <v>402</v>
      </c>
      <c r="F1258" t="s">
        <v>21</v>
      </c>
      <c r="I1258">
        <v>1</v>
      </c>
    </row>
    <row r="1259" spans="1:9" x14ac:dyDescent="0.25">
      <c r="A1259" s="13">
        <v>44140</v>
      </c>
      <c r="B1259">
        <v>68</v>
      </c>
      <c r="C1259" t="s">
        <v>155</v>
      </c>
      <c r="D1259" t="s">
        <v>164</v>
      </c>
      <c r="E1259" t="s">
        <v>409</v>
      </c>
      <c r="F1259" t="s">
        <v>18</v>
      </c>
      <c r="G1259">
        <v>1</v>
      </c>
      <c r="H1259">
        <v>1</v>
      </c>
    </row>
    <row r="1260" spans="1:9" x14ac:dyDescent="0.25">
      <c r="A1260" s="13">
        <v>44140</v>
      </c>
      <c r="B1260">
        <v>87</v>
      </c>
      <c r="C1260" t="s">
        <v>149</v>
      </c>
      <c r="D1260" t="s">
        <v>205</v>
      </c>
      <c r="E1260" t="s">
        <v>412</v>
      </c>
      <c r="F1260" t="s">
        <v>18</v>
      </c>
      <c r="G1260">
        <v>1</v>
      </c>
      <c r="H1260">
        <v>1</v>
      </c>
    </row>
    <row r="1261" spans="1:9" x14ac:dyDescent="0.25">
      <c r="A1261" s="13">
        <v>44140</v>
      </c>
      <c r="B1261">
        <v>84</v>
      </c>
      <c r="C1261" t="s">
        <v>58</v>
      </c>
      <c r="D1261" t="s">
        <v>61</v>
      </c>
      <c r="E1261" t="s">
        <v>410</v>
      </c>
      <c r="F1261" t="s">
        <v>20</v>
      </c>
      <c r="I1261">
        <v>1</v>
      </c>
    </row>
    <row r="1262" spans="1:9" x14ac:dyDescent="0.25">
      <c r="A1262" s="13">
        <v>44140</v>
      </c>
      <c r="B1262">
        <v>93</v>
      </c>
      <c r="C1262" t="s">
        <v>100</v>
      </c>
      <c r="D1262" t="s">
        <v>101</v>
      </c>
      <c r="E1262" t="s">
        <v>413</v>
      </c>
      <c r="F1262" t="s">
        <v>20</v>
      </c>
      <c r="I1262">
        <v>1</v>
      </c>
    </row>
    <row r="1263" spans="1:9" x14ac:dyDescent="0.25">
      <c r="A1263" s="13">
        <v>44140</v>
      </c>
      <c r="B1263">
        <v>87</v>
      </c>
      <c r="C1263" t="s">
        <v>105</v>
      </c>
      <c r="D1263" t="s">
        <v>260</v>
      </c>
      <c r="E1263" t="s">
        <v>411</v>
      </c>
      <c r="F1263" t="s">
        <v>18</v>
      </c>
      <c r="G1263">
        <v>1</v>
      </c>
      <c r="H1263">
        <v>1</v>
      </c>
    </row>
    <row r="1264" spans="1:9" x14ac:dyDescent="0.25">
      <c r="A1264" s="13">
        <v>44140</v>
      </c>
      <c r="B1264">
        <v>94</v>
      </c>
      <c r="C1264" t="s">
        <v>149</v>
      </c>
      <c r="D1264" t="s">
        <v>205</v>
      </c>
      <c r="E1264" t="s">
        <v>412</v>
      </c>
      <c r="F1264" t="s">
        <v>20</v>
      </c>
      <c r="I1264">
        <v>1</v>
      </c>
    </row>
    <row r="1265" spans="1:9" x14ac:dyDescent="0.25">
      <c r="A1265" s="13">
        <v>44140</v>
      </c>
      <c r="B1265">
        <v>75</v>
      </c>
      <c r="C1265" t="s">
        <v>91</v>
      </c>
      <c r="D1265" t="s">
        <v>98</v>
      </c>
      <c r="E1265" t="s">
        <v>406</v>
      </c>
      <c r="F1265" t="s">
        <v>21</v>
      </c>
      <c r="G1265">
        <v>1</v>
      </c>
    </row>
    <row r="1266" spans="1:9" x14ac:dyDescent="0.25">
      <c r="A1266" s="13">
        <v>44140</v>
      </c>
      <c r="B1266">
        <v>86</v>
      </c>
      <c r="C1266" t="s">
        <v>155</v>
      </c>
      <c r="D1266" t="s">
        <v>165</v>
      </c>
      <c r="E1266" t="s">
        <v>409</v>
      </c>
      <c r="F1266" t="s">
        <v>18</v>
      </c>
      <c r="G1266">
        <v>1</v>
      </c>
      <c r="H1266">
        <v>1</v>
      </c>
    </row>
    <row r="1267" spans="1:9" x14ac:dyDescent="0.25">
      <c r="A1267" s="13">
        <v>44140</v>
      </c>
      <c r="B1267">
        <v>51</v>
      </c>
      <c r="C1267" t="s">
        <v>126</v>
      </c>
      <c r="D1267" t="s">
        <v>136</v>
      </c>
      <c r="E1267" t="s">
        <v>404</v>
      </c>
      <c r="F1267" t="s">
        <v>19</v>
      </c>
      <c r="G1267">
        <v>1</v>
      </c>
    </row>
    <row r="1268" spans="1:9" x14ac:dyDescent="0.25">
      <c r="A1268" s="13">
        <v>44140</v>
      </c>
      <c r="B1268">
        <v>77</v>
      </c>
      <c r="C1268" t="s">
        <v>91</v>
      </c>
      <c r="D1268" t="s">
        <v>96</v>
      </c>
      <c r="E1268" t="s">
        <v>406</v>
      </c>
      <c r="F1268" t="s">
        <v>19</v>
      </c>
      <c r="G1268">
        <v>1</v>
      </c>
    </row>
    <row r="1269" spans="1:9" x14ac:dyDescent="0.25">
      <c r="A1269" s="13">
        <v>44140</v>
      </c>
      <c r="B1269">
        <v>68</v>
      </c>
      <c r="C1269" t="s">
        <v>87</v>
      </c>
      <c r="D1269" t="s">
        <v>88</v>
      </c>
      <c r="E1269" t="s">
        <v>407</v>
      </c>
      <c r="F1269" t="s">
        <v>19</v>
      </c>
      <c r="G1269">
        <v>1</v>
      </c>
      <c r="H1269">
        <v>1</v>
      </c>
    </row>
    <row r="1270" spans="1:9" x14ac:dyDescent="0.25">
      <c r="A1270" s="13">
        <v>44140</v>
      </c>
      <c r="B1270">
        <v>42</v>
      </c>
      <c r="C1270" t="s">
        <v>58</v>
      </c>
      <c r="D1270" t="s">
        <v>61</v>
      </c>
      <c r="E1270" t="s">
        <v>410</v>
      </c>
      <c r="F1270" t="s">
        <v>19</v>
      </c>
      <c r="G1270">
        <v>1</v>
      </c>
    </row>
    <row r="1271" spans="1:9" x14ac:dyDescent="0.25">
      <c r="A1271" s="13">
        <v>44140</v>
      </c>
      <c r="B1271">
        <v>85</v>
      </c>
      <c r="C1271" t="s">
        <v>126</v>
      </c>
      <c r="D1271" t="s">
        <v>135</v>
      </c>
      <c r="E1271" t="s">
        <v>404</v>
      </c>
      <c r="F1271" t="s">
        <v>20</v>
      </c>
      <c r="G1271">
        <v>1</v>
      </c>
      <c r="H1271">
        <v>1</v>
      </c>
    </row>
    <row r="1272" spans="1:9" x14ac:dyDescent="0.25">
      <c r="A1272" s="13">
        <v>44140</v>
      </c>
      <c r="B1272">
        <v>74</v>
      </c>
      <c r="C1272" t="s">
        <v>48</v>
      </c>
      <c r="D1272" t="s">
        <v>45</v>
      </c>
      <c r="E1272" t="s">
        <v>402</v>
      </c>
      <c r="F1272" t="s">
        <v>20</v>
      </c>
      <c r="I1272">
        <v>1</v>
      </c>
    </row>
    <row r="1273" spans="1:9" x14ac:dyDescent="0.25">
      <c r="A1273" s="13">
        <v>44140</v>
      </c>
      <c r="B1273">
        <v>78</v>
      </c>
      <c r="C1273" t="s">
        <v>48</v>
      </c>
      <c r="D1273" t="s">
        <v>72</v>
      </c>
      <c r="E1273" t="s">
        <v>410</v>
      </c>
      <c r="F1273" t="s">
        <v>18</v>
      </c>
      <c r="G1273">
        <v>1</v>
      </c>
      <c r="H1273">
        <v>1</v>
      </c>
    </row>
    <row r="1274" spans="1:9" x14ac:dyDescent="0.25">
      <c r="A1274" s="13">
        <v>44140</v>
      </c>
      <c r="B1274">
        <v>89</v>
      </c>
      <c r="C1274" t="s">
        <v>91</v>
      </c>
      <c r="D1274" t="s">
        <v>191</v>
      </c>
      <c r="E1274" t="s">
        <v>406</v>
      </c>
      <c r="F1274" t="s">
        <v>19</v>
      </c>
      <c r="G1274">
        <v>1</v>
      </c>
      <c r="H1274">
        <v>1</v>
      </c>
    </row>
    <row r="1275" spans="1:9" x14ac:dyDescent="0.25">
      <c r="A1275" s="13">
        <v>44140</v>
      </c>
      <c r="B1275">
        <v>48</v>
      </c>
      <c r="C1275" t="s">
        <v>91</v>
      </c>
      <c r="D1275" t="s">
        <v>90</v>
      </c>
      <c r="E1275" t="s">
        <v>406</v>
      </c>
      <c r="F1275" t="s">
        <v>19</v>
      </c>
      <c r="G1275">
        <v>1</v>
      </c>
      <c r="H1275">
        <v>1</v>
      </c>
    </row>
    <row r="1276" spans="1:9" x14ac:dyDescent="0.25">
      <c r="A1276" s="13">
        <v>44140</v>
      </c>
      <c r="B1276">
        <v>71</v>
      </c>
      <c r="C1276" t="s">
        <v>91</v>
      </c>
      <c r="D1276" t="s">
        <v>95</v>
      </c>
      <c r="E1276" t="s">
        <v>406</v>
      </c>
      <c r="F1276" t="s">
        <v>19</v>
      </c>
      <c r="G1276">
        <v>1</v>
      </c>
      <c r="H1276">
        <v>1</v>
      </c>
    </row>
    <row r="1277" spans="1:9" x14ac:dyDescent="0.25">
      <c r="A1277" s="13">
        <v>44140</v>
      </c>
      <c r="B1277">
        <v>74</v>
      </c>
      <c r="C1277" t="s">
        <v>155</v>
      </c>
      <c r="D1277" t="s">
        <v>159</v>
      </c>
      <c r="E1277" t="s">
        <v>409</v>
      </c>
      <c r="F1277" t="s">
        <v>19</v>
      </c>
      <c r="G1277">
        <v>1</v>
      </c>
    </row>
    <row r="1278" spans="1:9" x14ac:dyDescent="0.25">
      <c r="A1278" s="13">
        <v>44140</v>
      </c>
      <c r="B1278">
        <v>77</v>
      </c>
      <c r="C1278" t="s">
        <v>91</v>
      </c>
      <c r="D1278" t="s">
        <v>93</v>
      </c>
      <c r="E1278" t="s">
        <v>406</v>
      </c>
      <c r="F1278" t="s">
        <v>21</v>
      </c>
      <c r="I1278">
        <v>1</v>
      </c>
    </row>
    <row r="1279" spans="1:9" x14ac:dyDescent="0.25">
      <c r="A1279" s="13">
        <v>44140</v>
      </c>
      <c r="B1279">
        <v>83</v>
      </c>
      <c r="C1279" t="s">
        <v>140</v>
      </c>
      <c r="D1279" t="s">
        <v>142</v>
      </c>
      <c r="E1279" t="s">
        <v>403</v>
      </c>
      <c r="F1279" t="s">
        <v>19</v>
      </c>
      <c r="G1279">
        <v>1</v>
      </c>
      <c r="H1279">
        <v>1</v>
      </c>
    </row>
    <row r="1280" spans="1:9" x14ac:dyDescent="0.25">
      <c r="A1280" s="13">
        <v>44140</v>
      </c>
      <c r="B1280">
        <v>75</v>
      </c>
      <c r="C1280" t="s">
        <v>140</v>
      </c>
      <c r="D1280" t="s">
        <v>147</v>
      </c>
      <c r="E1280" t="s">
        <v>403</v>
      </c>
      <c r="F1280" t="s">
        <v>19</v>
      </c>
      <c r="G1280">
        <v>1</v>
      </c>
      <c r="H1280">
        <v>1</v>
      </c>
    </row>
    <row r="1281" spans="1:9" x14ac:dyDescent="0.25">
      <c r="A1281" s="13">
        <v>44140</v>
      </c>
      <c r="B1281">
        <v>85</v>
      </c>
      <c r="C1281" t="s">
        <v>91</v>
      </c>
      <c r="D1281" t="s">
        <v>92</v>
      </c>
      <c r="E1281" t="s">
        <v>406</v>
      </c>
      <c r="F1281" t="s">
        <v>19</v>
      </c>
      <c r="I1281">
        <v>1</v>
      </c>
    </row>
    <row r="1282" spans="1:9" x14ac:dyDescent="0.25">
      <c r="A1282" s="13">
        <v>44140</v>
      </c>
      <c r="B1282">
        <v>80</v>
      </c>
      <c r="C1282" t="s">
        <v>58</v>
      </c>
      <c r="D1282" t="s">
        <v>70</v>
      </c>
      <c r="E1282" t="s">
        <v>410</v>
      </c>
      <c r="F1282" t="s">
        <v>20</v>
      </c>
      <c r="I1282">
        <v>1</v>
      </c>
    </row>
    <row r="1283" spans="1:9" x14ac:dyDescent="0.25">
      <c r="A1283" s="13">
        <v>44140</v>
      </c>
      <c r="B1283">
        <v>66</v>
      </c>
      <c r="C1283" t="s">
        <v>48</v>
      </c>
      <c r="D1283" t="s">
        <v>96</v>
      </c>
      <c r="E1283" t="s">
        <v>406</v>
      </c>
      <c r="F1283" t="s">
        <v>20</v>
      </c>
      <c r="I1283">
        <v>1</v>
      </c>
    </row>
    <row r="1284" spans="1:9" x14ac:dyDescent="0.25">
      <c r="A1284" s="13">
        <v>44140</v>
      </c>
      <c r="B1284">
        <v>92</v>
      </c>
      <c r="C1284" t="s">
        <v>58</v>
      </c>
      <c r="D1284" t="s">
        <v>71</v>
      </c>
      <c r="E1284" t="s">
        <v>410</v>
      </c>
      <c r="F1284" t="s">
        <v>19</v>
      </c>
      <c r="G1284">
        <v>1</v>
      </c>
    </row>
    <row r="1285" spans="1:9" x14ac:dyDescent="0.25">
      <c r="A1285" s="13">
        <v>44140</v>
      </c>
      <c r="B1285">
        <v>57</v>
      </c>
      <c r="C1285" t="s">
        <v>126</v>
      </c>
      <c r="D1285" t="s">
        <v>125</v>
      </c>
      <c r="E1285" t="s">
        <v>404</v>
      </c>
      <c r="F1285" t="s">
        <v>18</v>
      </c>
      <c r="G1285">
        <v>1</v>
      </c>
      <c r="H1285">
        <v>1</v>
      </c>
    </row>
    <row r="1286" spans="1:9" x14ac:dyDescent="0.25">
      <c r="A1286" s="13">
        <v>44140</v>
      </c>
      <c r="B1286">
        <v>74</v>
      </c>
      <c r="C1286" t="s">
        <v>149</v>
      </c>
      <c r="D1286" t="s">
        <v>205</v>
      </c>
      <c r="E1286" t="s">
        <v>412</v>
      </c>
      <c r="F1286" t="s">
        <v>19</v>
      </c>
      <c r="G1286">
        <v>1</v>
      </c>
      <c r="H1286">
        <v>1</v>
      </c>
    </row>
    <row r="1287" spans="1:9" x14ac:dyDescent="0.25">
      <c r="A1287" s="13">
        <v>44140</v>
      </c>
      <c r="B1287">
        <v>84</v>
      </c>
      <c r="C1287" t="s">
        <v>91</v>
      </c>
      <c r="D1287" t="s">
        <v>97</v>
      </c>
      <c r="E1287" t="s">
        <v>406</v>
      </c>
      <c r="F1287" t="s">
        <v>20</v>
      </c>
      <c r="I1287">
        <v>1</v>
      </c>
    </row>
    <row r="1288" spans="1:9" x14ac:dyDescent="0.25">
      <c r="A1288" s="13">
        <v>44140</v>
      </c>
      <c r="B1288">
        <v>40</v>
      </c>
      <c r="C1288" t="s">
        <v>48</v>
      </c>
      <c r="D1288" t="s">
        <v>234</v>
      </c>
      <c r="E1288" t="s">
        <v>410</v>
      </c>
      <c r="F1288" t="s">
        <v>18</v>
      </c>
      <c r="G1288">
        <v>1</v>
      </c>
    </row>
    <row r="1289" spans="1:9" x14ac:dyDescent="0.25">
      <c r="A1289" s="13">
        <v>44140</v>
      </c>
      <c r="B1289">
        <v>72</v>
      </c>
      <c r="C1289" t="s">
        <v>74</v>
      </c>
      <c r="D1289" t="s">
        <v>79</v>
      </c>
      <c r="E1289" t="s">
        <v>408</v>
      </c>
      <c r="F1289" t="s">
        <v>20</v>
      </c>
      <c r="I1289">
        <v>1</v>
      </c>
    </row>
    <row r="1290" spans="1:9" x14ac:dyDescent="0.25">
      <c r="A1290" s="13">
        <v>44141</v>
      </c>
      <c r="B1290">
        <v>53</v>
      </c>
      <c r="C1290" t="s">
        <v>155</v>
      </c>
      <c r="D1290" t="s">
        <v>164</v>
      </c>
      <c r="E1290" t="s">
        <v>409</v>
      </c>
      <c r="F1290" t="s">
        <v>18</v>
      </c>
      <c r="G1290">
        <v>1</v>
      </c>
      <c r="H1290">
        <v>1</v>
      </c>
    </row>
    <row r="1291" spans="1:9" x14ac:dyDescent="0.25">
      <c r="A1291" s="13">
        <v>44141</v>
      </c>
      <c r="B1291">
        <v>64</v>
      </c>
      <c r="C1291" t="s">
        <v>126</v>
      </c>
      <c r="D1291" t="s">
        <v>125</v>
      </c>
      <c r="E1291" t="s">
        <v>404</v>
      </c>
      <c r="F1291" t="s">
        <v>18</v>
      </c>
      <c r="G1291">
        <v>1</v>
      </c>
      <c r="H1291">
        <v>1</v>
      </c>
    </row>
    <row r="1292" spans="1:9" x14ac:dyDescent="0.25">
      <c r="A1292" s="13">
        <v>44141</v>
      </c>
      <c r="B1292">
        <v>78</v>
      </c>
      <c r="C1292" t="s">
        <v>100</v>
      </c>
      <c r="D1292" t="s">
        <v>192</v>
      </c>
      <c r="E1292" t="s">
        <v>413</v>
      </c>
      <c r="F1292" t="s">
        <v>20</v>
      </c>
      <c r="I1292">
        <v>1</v>
      </c>
    </row>
    <row r="1293" spans="1:9" x14ac:dyDescent="0.25">
      <c r="A1293" s="13">
        <v>44141</v>
      </c>
      <c r="B1293">
        <v>75</v>
      </c>
      <c r="C1293" t="s">
        <v>100</v>
      </c>
      <c r="D1293" t="s">
        <v>103</v>
      </c>
      <c r="E1293" t="s">
        <v>413</v>
      </c>
      <c r="F1293" t="s">
        <v>18</v>
      </c>
      <c r="G1293">
        <v>1</v>
      </c>
      <c r="H1293">
        <v>1</v>
      </c>
    </row>
    <row r="1294" spans="1:9" x14ac:dyDescent="0.25">
      <c r="A1294" s="13">
        <v>44141</v>
      </c>
      <c r="B1294">
        <v>82</v>
      </c>
      <c r="C1294" t="s">
        <v>74</v>
      </c>
      <c r="D1294" t="s">
        <v>79</v>
      </c>
      <c r="E1294" t="s">
        <v>408</v>
      </c>
      <c r="F1294" t="s">
        <v>20</v>
      </c>
      <c r="I1294">
        <v>1</v>
      </c>
    </row>
    <row r="1295" spans="1:9" x14ac:dyDescent="0.25">
      <c r="A1295" s="13">
        <v>44141</v>
      </c>
      <c r="B1295">
        <v>92</v>
      </c>
      <c r="C1295" t="s">
        <v>74</v>
      </c>
      <c r="D1295" t="s">
        <v>78</v>
      </c>
      <c r="E1295" t="s">
        <v>408</v>
      </c>
      <c r="F1295" t="s">
        <v>20</v>
      </c>
      <c r="G1295">
        <v>1</v>
      </c>
    </row>
    <row r="1296" spans="1:9" x14ac:dyDescent="0.25">
      <c r="A1296" s="13">
        <v>44141</v>
      </c>
      <c r="B1296">
        <v>32</v>
      </c>
      <c r="C1296" t="s">
        <v>74</v>
      </c>
      <c r="D1296" t="s">
        <v>77</v>
      </c>
      <c r="E1296" t="s">
        <v>408</v>
      </c>
      <c r="F1296" t="s">
        <v>19</v>
      </c>
      <c r="G1296">
        <v>1</v>
      </c>
    </row>
    <row r="1297" spans="1:9" x14ac:dyDescent="0.25">
      <c r="A1297" s="13">
        <v>44141</v>
      </c>
      <c r="B1297">
        <v>76</v>
      </c>
      <c r="C1297" t="s">
        <v>58</v>
      </c>
      <c r="D1297" t="s">
        <v>63</v>
      </c>
      <c r="E1297" t="s">
        <v>410</v>
      </c>
      <c r="F1297" t="s">
        <v>21</v>
      </c>
      <c r="I1297">
        <v>1</v>
      </c>
    </row>
    <row r="1298" spans="1:9" x14ac:dyDescent="0.25">
      <c r="A1298" s="13">
        <v>44141</v>
      </c>
      <c r="B1298">
        <v>95</v>
      </c>
      <c r="C1298" t="s">
        <v>81</v>
      </c>
      <c r="D1298" t="s">
        <v>84</v>
      </c>
      <c r="E1298" t="s">
        <v>405</v>
      </c>
      <c r="F1298" t="s">
        <v>20</v>
      </c>
      <c r="I1298">
        <v>1</v>
      </c>
    </row>
    <row r="1299" spans="1:9" x14ac:dyDescent="0.25">
      <c r="A1299" s="13">
        <v>44141</v>
      </c>
      <c r="B1299">
        <v>84</v>
      </c>
      <c r="C1299" t="s">
        <v>126</v>
      </c>
      <c r="D1299" t="s">
        <v>131</v>
      </c>
      <c r="E1299" t="s">
        <v>404</v>
      </c>
      <c r="F1299" t="s">
        <v>20</v>
      </c>
      <c r="I1299">
        <v>1</v>
      </c>
    </row>
    <row r="1300" spans="1:9" x14ac:dyDescent="0.25">
      <c r="A1300" s="13">
        <v>44141</v>
      </c>
      <c r="B1300">
        <v>67</v>
      </c>
      <c r="C1300" t="s">
        <v>100</v>
      </c>
      <c r="D1300" t="s">
        <v>192</v>
      </c>
      <c r="E1300" t="s">
        <v>413</v>
      </c>
      <c r="F1300" t="s">
        <v>20</v>
      </c>
      <c r="I1300">
        <v>1</v>
      </c>
    </row>
    <row r="1301" spans="1:9" x14ac:dyDescent="0.25">
      <c r="A1301" s="13">
        <v>44141</v>
      </c>
      <c r="B1301">
        <v>86</v>
      </c>
      <c r="C1301" t="s">
        <v>74</v>
      </c>
      <c r="D1301" t="s">
        <v>73</v>
      </c>
      <c r="E1301" t="s">
        <v>408</v>
      </c>
      <c r="F1301" t="s">
        <v>20</v>
      </c>
      <c r="G1301">
        <v>1</v>
      </c>
      <c r="H1301">
        <v>1</v>
      </c>
    </row>
    <row r="1302" spans="1:9" x14ac:dyDescent="0.25">
      <c r="A1302" s="13">
        <v>44141</v>
      </c>
      <c r="B1302">
        <v>72</v>
      </c>
      <c r="C1302" t="s">
        <v>58</v>
      </c>
      <c r="D1302" t="s">
        <v>63</v>
      </c>
      <c r="E1302" t="s">
        <v>410</v>
      </c>
      <c r="F1302" t="s">
        <v>20</v>
      </c>
      <c r="G1302">
        <v>1</v>
      </c>
    </row>
    <row r="1303" spans="1:9" x14ac:dyDescent="0.25">
      <c r="A1303" s="13">
        <v>44141</v>
      </c>
      <c r="B1303">
        <v>56</v>
      </c>
      <c r="C1303" t="s">
        <v>81</v>
      </c>
      <c r="D1303" t="s">
        <v>82</v>
      </c>
      <c r="E1303" t="s">
        <v>405</v>
      </c>
      <c r="F1303" t="s">
        <v>20</v>
      </c>
      <c r="G1303">
        <v>1</v>
      </c>
    </row>
    <row r="1304" spans="1:9" x14ac:dyDescent="0.25">
      <c r="A1304" s="13">
        <v>44141</v>
      </c>
      <c r="B1304">
        <v>78</v>
      </c>
      <c r="C1304" t="s">
        <v>105</v>
      </c>
      <c r="D1304" t="s">
        <v>104</v>
      </c>
      <c r="E1304" t="s">
        <v>411</v>
      </c>
      <c r="F1304" t="s">
        <v>19</v>
      </c>
      <c r="G1304">
        <v>1</v>
      </c>
      <c r="H1304">
        <v>1</v>
      </c>
    </row>
    <row r="1305" spans="1:9" x14ac:dyDescent="0.25">
      <c r="A1305" s="13">
        <v>44141</v>
      </c>
      <c r="B1305">
        <v>84</v>
      </c>
      <c r="C1305" t="s">
        <v>48</v>
      </c>
      <c r="D1305" t="s">
        <v>45</v>
      </c>
      <c r="E1305" t="s">
        <v>402</v>
      </c>
      <c r="F1305" t="s">
        <v>21</v>
      </c>
      <c r="I1305">
        <v>1</v>
      </c>
    </row>
    <row r="1306" spans="1:9" x14ac:dyDescent="0.25">
      <c r="A1306" s="13">
        <v>44141</v>
      </c>
      <c r="B1306">
        <v>89</v>
      </c>
      <c r="C1306" t="s">
        <v>126</v>
      </c>
      <c r="D1306" t="s">
        <v>138</v>
      </c>
      <c r="E1306" t="s">
        <v>404</v>
      </c>
      <c r="F1306" t="s">
        <v>21</v>
      </c>
      <c r="I1306">
        <v>1</v>
      </c>
    </row>
    <row r="1307" spans="1:9" x14ac:dyDescent="0.25">
      <c r="A1307" s="13">
        <v>44141</v>
      </c>
      <c r="B1307">
        <v>79</v>
      </c>
      <c r="C1307" t="s">
        <v>126</v>
      </c>
      <c r="D1307" t="s">
        <v>125</v>
      </c>
      <c r="E1307" t="s">
        <v>404</v>
      </c>
      <c r="F1307" t="s">
        <v>18</v>
      </c>
      <c r="G1307">
        <v>1</v>
      </c>
      <c r="H1307">
        <v>1</v>
      </c>
    </row>
    <row r="1308" spans="1:9" x14ac:dyDescent="0.25">
      <c r="A1308" s="13">
        <v>44141</v>
      </c>
      <c r="B1308">
        <v>82</v>
      </c>
      <c r="C1308" t="s">
        <v>58</v>
      </c>
      <c r="D1308" t="s">
        <v>66</v>
      </c>
      <c r="E1308" t="s">
        <v>410</v>
      </c>
      <c r="F1308" t="s">
        <v>19</v>
      </c>
      <c r="G1308">
        <v>1</v>
      </c>
      <c r="H1308">
        <v>1</v>
      </c>
    </row>
    <row r="1309" spans="1:9" x14ac:dyDescent="0.25">
      <c r="A1309" s="13">
        <v>44141</v>
      </c>
      <c r="B1309">
        <v>56</v>
      </c>
      <c r="C1309" t="s">
        <v>58</v>
      </c>
      <c r="D1309" t="s">
        <v>65</v>
      </c>
      <c r="E1309" t="s">
        <v>410</v>
      </c>
      <c r="F1309" t="s">
        <v>18</v>
      </c>
      <c r="G1309">
        <v>1</v>
      </c>
    </row>
    <row r="1310" spans="1:9" x14ac:dyDescent="0.25">
      <c r="A1310" s="13">
        <v>44141</v>
      </c>
      <c r="B1310">
        <v>79</v>
      </c>
      <c r="C1310" t="s">
        <v>48</v>
      </c>
      <c r="D1310" t="s">
        <v>54</v>
      </c>
      <c r="E1310" t="s">
        <v>402</v>
      </c>
      <c r="F1310" t="s">
        <v>20</v>
      </c>
      <c r="I1310">
        <v>1</v>
      </c>
    </row>
    <row r="1311" spans="1:9" x14ac:dyDescent="0.25">
      <c r="A1311" s="13">
        <v>44141</v>
      </c>
      <c r="B1311">
        <v>89</v>
      </c>
      <c r="C1311" t="s">
        <v>100</v>
      </c>
      <c r="D1311" t="s">
        <v>192</v>
      </c>
      <c r="E1311" t="s">
        <v>413</v>
      </c>
      <c r="F1311" t="s">
        <v>18</v>
      </c>
      <c r="G1311">
        <v>1</v>
      </c>
      <c r="H1311">
        <v>1</v>
      </c>
    </row>
    <row r="1312" spans="1:9" x14ac:dyDescent="0.25">
      <c r="A1312" s="13">
        <v>44141</v>
      </c>
      <c r="B1312">
        <v>71</v>
      </c>
      <c r="C1312" t="s">
        <v>126</v>
      </c>
      <c r="D1312" t="s">
        <v>136</v>
      </c>
      <c r="E1312" t="s">
        <v>404</v>
      </c>
      <c r="F1312" t="s">
        <v>19</v>
      </c>
      <c r="G1312">
        <v>1</v>
      </c>
      <c r="H1312">
        <v>1</v>
      </c>
    </row>
    <row r="1313" spans="1:9" x14ac:dyDescent="0.25">
      <c r="A1313" s="13">
        <v>44141</v>
      </c>
      <c r="B1313">
        <v>58</v>
      </c>
      <c r="C1313" t="s">
        <v>126</v>
      </c>
      <c r="D1313" t="s">
        <v>138</v>
      </c>
      <c r="E1313" t="s">
        <v>404</v>
      </c>
      <c r="F1313" t="s">
        <v>20</v>
      </c>
      <c r="G1313">
        <v>1</v>
      </c>
      <c r="H1313">
        <v>1</v>
      </c>
    </row>
    <row r="1314" spans="1:9" x14ac:dyDescent="0.25">
      <c r="A1314" s="13">
        <v>44141</v>
      </c>
      <c r="B1314">
        <v>90</v>
      </c>
      <c r="C1314" t="s">
        <v>100</v>
      </c>
      <c r="D1314" t="s">
        <v>99</v>
      </c>
      <c r="E1314" t="s">
        <v>413</v>
      </c>
      <c r="F1314" t="s">
        <v>20</v>
      </c>
      <c r="I1314">
        <v>1</v>
      </c>
    </row>
    <row r="1315" spans="1:9" x14ac:dyDescent="0.25">
      <c r="A1315" s="13">
        <v>44141</v>
      </c>
      <c r="B1315">
        <v>92</v>
      </c>
      <c r="C1315" t="s">
        <v>149</v>
      </c>
      <c r="D1315" t="s">
        <v>205</v>
      </c>
      <c r="E1315" t="s">
        <v>412</v>
      </c>
      <c r="F1315" t="s">
        <v>20</v>
      </c>
      <c r="I1315">
        <v>1</v>
      </c>
    </row>
    <row r="1316" spans="1:9" x14ac:dyDescent="0.25">
      <c r="A1316" s="13">
        <v>44141</v>
      </c>
      <c r="B1316">
        <v>84</v>
      </c>
      <c r="C1316" t="s">
        <v>91</v>
      </c>
      <c r="D1316" t="s">
        <v>95</v>
      </c>
      <c r="E1316" t="s">
        <v>406</v>
      </c>
      <c r="F1316" t="s">
        <v>19</v>
      </c>
      <c r="G1316">
        <v>1</v>
      </c>
    </row>
    <row r="1317" spans="1:9" x14ac:dyDescent="0.25">
      <c r="A1317" s="13">
        <v>44141</v>
      </c>
      <c r="B1317">
        <v>91</v>
      </c>
      <c r="C1317" t="s">
        <v>105</v>
      </c>
      <c r="D1317" t="s">
        <v>104</v>
      </c>
      <c r="E1317" t="s">
        <v>411</v>
      </c>
      <c r="F1317" t="s">
        <v>18</v>
      </c>
      <c r="G1317">
        <v>1</v>
      </c>
      <c r="H1317">
        <v>1</v>
      </c>
    </row>
    <row r="1318" spans="1:9" x14ac:dyDescent="0.25">
      <c r="A1318" s="13">
        <v>44141</v>
      </c>
      <c r="B1318">
        <v>73</v>
      </c>
      <c r="C1318" t="s">
        <v>48</v>
      </c>
      <c r="D1318" t="s">
        <v>45</v>
      </c>
      <c r="E1318" t="s">
        <v>402</v>
      </c>
      <c r="F1318" t="s">
        <v>19</v>
      </c>
      <c r="G1318">
        <v>1</v>
      </c>
    </row>
    <row r="1319" spans="1:9" x14ac:dyDescent="0.25">
      <c r="A1319" s="13">
        <v>44141</v>
      </c>
      <c r="B1319">
        <v>89</v>
      </c>
      <c r="C1319" t="s">
        <v>100</v>
      </c>
      <c r="D1319" t="s">
        <v>192</v>
      </c>
      <c r="E1319" t="s">
        <v>413</v>
      </c>
      <c r="F1319" t="s">
        <v>18</v>
      </c>
      <c r="G1319">
        <v>1</v>
      </c>
      <c r="H1319">
        <v>1</v>
      </c>
    </row>
    <row r="1320" spans="1:9" x14ac:dyDescent="0.25">
      <c r="A1320" s="13">
        <v>44141</v>
      </c>
      <c r="B1320">
        <v>90</v>
      </c>
      <c r="C1320" t="s">
        <v>81</v>
      </c>
      <c r="D1320" t="s">
        <v>82</v>
      </c>
      <c r="E1320" t="s">
        <v>405</v>
      </c>
      <c r="F1320" t="s">
        <v>20</v>
      </c>
      <c r="G1320">
        <v>1</v>
      </c>
    </row>
    <row r="1321" spans="1:9" x14ac:dyDescent="0.25">
      <c r="A1321" s="13">
        <v>44141</v>
      </c>
      <c r="B1321">
        <v>66</v>
      </c>
      <c r="C1321" t="s">
        <v>120</v>
      </c>
      <c r="D1321" t="s">
        <v>122</v>
      </c>
      <c r="E1321" t="s">
        <v>414</v>
      </c>
      <c r="F1321" t="s">
        <v>19</v>
      </c>
      <c r="G1321">
        <v>1</v>
      </c>
      <c r="H1321">
        <v>1</v>
      </c>
    </row>
    <row r="1322" spans="1:9" x14ac:dyDescent="0.25">
      <c r="A1322" s="13">
        <v>44141</v>
      </c>
      <c r="B1322">
        <v>86</v>
      </c>
      <c r="C1322" t="s">
        <v>100</v>
      </c>
      <c r="D1322" t="s">
        <v>192</v>
      </c>
      <c r="E1322" t="s">
        <v>413</v>
      </c>
      <c r="F1322" t="s">
        <v>18</v>
      </c>
      <c r="G1322">
        <v>1</v>
      </c>
      <c r="H1322">
        <v>1</v>
      </c>
    </row>
    <row r="1323" spans="1:9" x14ac:dyDescent="0.25">
      <c r="A1323" s="13">
        <v>44141</v>
      </c>
      <c r="B1323">
        <v>85</v>
      </c>
      <c r="C1323" t="s">
        <v>48</v>
      </c>
      <c r="D1323" t="s">
        <v>50</v>
      </c>
      <c r="E1323" t="s">
        <v>402</v>
      </c>
      <c r="F1323" t="s">
        <v>19</v>
      </c>
      <c r="G1323">
        <v>1</v>
      </c>
      <c r="H1323">
        <v>1</v>
      </c>
    </row>
    <row r="1324" spans="1:9" x14ac:dyDescent="0.25">
      <c r="A1324" s="13">
        <v>44141</v>
      </c>
      <c r="B1324">
        <v>72</v>
      </c>
      <c r="C1324" t="s">
        <v>91</v>
      </c>
      <c r="D1324" t="s">
        <v>52</v>
      </c>
      <c r="E1324" t="s">
        <v>402</v>
      </c>
      <c r="F1324" t="s">
        <v>21</v>
      </c>
      <c r="I1324">
        <v>1</v>
      </c>
    </row>
    <row r="1325" spans="1:9" x14ac:dyDescent="0.25">
      <c r="A1325" s="13">
        <v>44141</v>
      </c>
      <c r="B1325">
        <v>95</v>
      </c>
      <c r="C1325" t="s">
        <v>74</v>
      </c>
      <c r="D1325" t="s">
        <v>79</v>
      </c>
      <c r="E1325" t="s">
        <v>408</v>
      </c>
      <c r="F1325" t="s">
        <v>20</v>
      </c>
      <c r="I1325">
        <v>1</v>
      </c>
    </row>
    <row r="1326" spans="1:9" x14ac:dyDescent="0.25">
      <c r="A1326" s="13">
        <v>44141</v>
      </c>
      <c r="B1326">
        <v>89</v>
      </c>
      <c r="C1326" t="s">
        <v>81</v>
      </c>
      <c r="D1326" t="s">
        <v>80</v>
      </c>
      <c r="E1326" t="s">
        <v>405</v>
      </c>
      <c r="F1326" t="s">
        <v>18</v>
      </c>
      <c r="G1326">
        <v>1</v>
      </c>
    </row>
    <row r="1327" spans="1:9" x14ac:dyDescent="0.25">
      <c r="A1327" s="13">
        <v>44141</v>
      </c>
      <c r="B1327">
        <v>77</v>
      </c>
      <c r="C1327" t="s">
        <v>149</v>
      </c>
      <c r="D1327" t="s">
        <v>205</v>
      </c>
      <c r="E1327" t="s">
        <v>412</v>
      </c>
      <c r="F1327" t="s">
        <v>18</v>
      </c>
      <c r="G1327">
        <v>1</v>
      </c>
      <c r="H1327">
        <v>1</v>
      </c>
    </row>
    <row r="1328" spans="1:9" x14ac:dyDescent="0.25">
      <c r="A1328" s="13">
        <v>44141</v>
      </c>
      <c r="B1328">
        <v>90</v>
      </c>
      <c r="C1328" t="s">
        <v>74</v>
      </c>
      <c r="D1328" t="s">
        <v>73</v>
      </c>
      <c r="E1328" t="s">
        <v>408</v>
      </c>
      <c r="F1328" t="s">
        <v>21</v>
      </c>
      <c r="I1328">
        <v>1</v>
      </c>
    </row>
    <row r="1329" spans="1:9" x14ac:dyDescent="0.25">
      <c r="A1329" s="13">
        <v>44141</v>
      </c>
      <c r="B1329">
        <v>74</v>
      </c>
      <c r="C1329" t="s">
        <v>155</v>
      </c>
      <c r="D1329" t="s">
        <v>214</v>
      </c>
      <c r="E1329" t="s">
        <v>409</v>
      </c>
      <c r="F1329" t="s">
        <v>19</v>
      </c>
      <c r="G1329">
        <v>1</v>
      </c>
    </row>
    <row r="1330" spans="1:9" x14ac:dyDescent="0.25">
      <c r="A1330" s="13">
        <v>44141</v>
      </c>
      <c r="B1330">
        <v>81</v>
      </c>
      <c r="C1330" t="s">
        <v>140</v>
      </c>
      <c r="D1330" t="s">
        <v>145</v>
      </c>
      <c r="E1330" t="s">
        <v>403</v>
      </c>
      <c r="F1330" t="s">
        <v>18</v>
      </c>
      <c r="G1330">
        <v>1</v>
      </c>
      <c r="H1330">
        <v>1</v>
      </c>
    </row>
    <row r="1331" spans="1:9" x14ac:dyDescent="0.25">
      <c r="A1331" s="13">
        <v>44141</v>
      </c>
      <c r="B1331">
        <v>75</v>
      </c>
      <c r="C1331" t="s">
        <v>105</v>
      </c>
      <c r="D1331" t="s">
        <v>138</v>
      </c>
      <c r="E1331" t="s">
        <v>404</v>
      </c>
      <c r="F1331" t="s">
        <v>21</v>
      </c>
      <c r="I1331">
        <v>1</v>
      </c>
    </row>
    <row r="1332" spans="1:9" x14ac:dyDescent="0.25">
      <c r="A1332" s="13">
        <v>44141</v>
      </c>
      <c r="B1332">
        <v>54</v>
      </c>
      <c r="C1332" t="s">
        <v>48</v>
      </c>
      <c r="D1332" t="s">
        <v>45</v>
      </c>
      <c r="E1332" t="s">
        <v>402</v>
      </c>
      <c r="F1332" t="s">
        <v>19</v>
      </c>
      <c r="G1332">
        <v>1</v>
      </c>
    </row>
    <row r="1333" spans="1:9" x14ac:dyDescent="0.25">
      <c r="A1333" s="13">
        <v>44141</v>
      </c>
      <c r="B1333">
        <v>82</v>
      </c>
      <c r="C1333" t="s">
        <v>140</v>
      </c>
      <c r="D1333" t="s">
        <v>142</v>
      </c>
      <c r="E1333" t="s">
        <v>403</v>
      </c>
      <c r="F1333" t="s">
        <v>19</v>
      </c>
      <c r="G1333">
        <v>1</v>
      </c>
      <c r="H1333">
        <v>1</v>
      </c>
    </row>
    <row r="1334" spans="1:9" x14ac:dyDescent="0.25">
      <c r="A1334" s="13">
        <v>44141</v>
      </c>
      <c r="B1334">
        <v>82</v>
      </c>
      <c r="C1334" t="s">
        <v>149</v>
      </c>
      <c r="D1334" t="s">
        <v>205</v>
      </c>
      <c r="E1334" t="s">
        <v>412</v>
      </c>
      <c r="F1334" t="s">
        <v>18</v>
      </c>
      <c r="G1334">
        <v>1</v>
      </c>
      <c r="H1334">
        <v>1</v>
      </c>
    </row>
    <row r="1335" spans="1:9" x14ac:dyDescent="0.25">
      <c r="A1335" s="13">
        <v>44141</v>
      </c>
      <c r="B1335">
        <v>63</v>
      </c>
      <c r="C1335" t="s">
        <v>100</v>
      </c>
      <c r="D1335" t="s">
        <v>101</v>
      </c>
      <c r="E1335" t="s">
        <v>413</v>
      </c>
      <c r="F1335" t="s">
        <v>19</v>
      </c>
      <c r="G1335">
        <v>1</v>
      </c>
      <c r="H1335">
        <v>1</v>
      </c>
    </row>
    <row r="1336" spans="1:9" x14ac:dyDescent="0.25">
      <c r="A1336" s="13">
        <v>44141</v>
      </c>
      <c r="B1336">
        <v>69</v>
      </c>
      <c r="C1336" t="s">
        <v>155</v>
      </c>
      <c r="D1336" t="s">
        <v>227</v>
      </c>
      <c r="E1336" t="s">
        <v>409</v>
      </c>
      <c r="F1336" t="s">
        <v>20</v>
      </c>
      <c r="G1336">
        <v>1</v>
      </c>
      <c r="H1336">
        <v>1</v>
      </c>
    </row>
    <row r="1337" spans="1:9" x14ac:dyDescent="0.25">
      <c r="A1337" s="13">
        <v>44141</v>
      </c>
      <c r="B1337">
        <v>70</v>
      </c>
      <c r="C1337" t="s">
        <v>91</v>
      </c>
      <c r="D1337" t="s">
        <v>93</v>
      </c>
      <c r="E1337" t="s">
        <v>406</v>
      </c>
      <c r="F1337" t="s">
        <v>20</v>
      </c>
      <c r="G1337">
        <v>1</v>
      </c>
    </row>
    <row r="1338" spans="1:9" x14ac:dyDescent="0.25">
      <c r="A1338" s="13">
        <v>44141</v>
      </c>
      <c r="B1338">
        <v>71</v>
      </c>
      <c r="C1338" t="s">
        <v>126</v>
      </c>
      <c r="D1338" t="s">
        <v>138</v>
      </c>
      <c r="E1338" t="s">
        <v>404</v>
      </c>
      <c r="F1338" t="s">
        <v>19</v>
      </c>
      <c r="G1338">
        <v>1</v>
      </c>
    </row>
    <row r="1339" spans="1:9" x14ac:dyDescent="0.25">
      <c r="A1339" s="13">
        <v>44141</v>
      </c>
      <c r="B1339">
        <v>88</v>
      </c>
      <c r="C1339" t="s">
        <v>105</v>
      </c>
      <c r="D1339" t="s">
        <v>107</v>
      </c>
      <c r="E1339" t="s">
        <v>411</v>
      </c>
      <c r="F1339" t="s">
        <v>18</v>
      </c>
      <c r="G1339">
        <v>1</v>
      </c>
      <c r="H1339">
        <v>1</v>
      </c>
    </row>
    <row r="1340" spans="1:9" x14ac:dyDescent="0.25">
      <c r="A1340" s="13">
        <v>44141</v>
      </c>
      <c r="B1340">
        <v>77</v>
      </c>
      <c r="C1340" t="s">
        <v>149</v>
      </c>
      <c r="D1340" t="s">
        <v>205</v>
      </c>
      <c r="E1340" t="s">
        <v>412</v>
      </c>
      <c r="F1340" t="s">
        <v>20</v>
      </c>
      <c r="I1340">
        <v>1</v>
      </c>
    </row>
    <row r="1341" spans="1:9" x14ac:dyDescent="0.25">
      <c r="A1341" s="13">
        <v>44141</v>
      </c>
      <c r="B1341">
        <v>63</v>
      </c>
      <c r="C1341" t="s">
        <v>155</v>
      </c>
      <c r="D1341" t="s">
        <v>160</v>
      </c>
      <c r="E1341" t="s">
        <v>409</v>
      </c>
      <c r="F1341" t="s">
        <v>20</v>
      </c>
      <c r="G1341">
        <v>1</v>
      </c>
    </row>
    <row r="1342" spans="1:9" x14ac:dyDescent="0.25">
      <c r="A1342" s="13">
        <v>44141</v>
      </c>
      <c r="B1342">
        <v>71</v>
      </c>
      <c r="C1342" t="s">
        <v>140</v>
      </c>
      <c r="D1342" t="s">
        <v>141</v>
      </c>
      <c r="E1342" t="s">
        <v>403</v>
      </c>
      <c r="F1342" t="s">
        <v>19</v>
      </c>
      <c r="G1342">
        <v>1</v>
      </c>
    </row>
    <row r="1343" spans="1:9" x14ac:dyDescent="0.25">
      <c r="A1343" s="13">
        <v>44141</v>
      </c>
      <c r="B1343">
        <v>91</v>
      </c>
      <c r="C1343" t="s">
        <v>58</v>
      </c>
      <c r="D1343" t="s">
        <v>71</v>
      </c>
      <c r="E1343" t="s">
        <v>410</v>
      </c>
      <c r="F1343" t="s">
        <v>19</v>
      </c>
      <c r="G1343">
        <v>1</v>
      </c>
      <c r="H1343">
        <v>1</v>
      </c>
    </row>
    <row r="1344" spans="1:9" x14ac:dyDescent="0.25">
      <c r="A1344" s="13">
        <v>44141</v>
      </c>
      <c r="B1344">
        <v>78</v>
      </c>
      <c r="C1344" t="s">
        <v>74</v>
      </c>
      <c r="D1344" t="s">
        <v>79</v>
      </c>
      <c r="E1344" t="s">
        <v>408</v>
      </c>
      <c r="F1344" t="s">
        <v>20</v>
      </c>
      <c r="I1344">
        <v>1</v>
      </c>
    </row>
    <row r="1345" spans="1:9" x14ac:dyDescent="0.25">
      <c r="A1345" s="13">
        <v>44141</v>
      </c>
      <c r="B1345">
        <v>86</v>
      </c>
      <c r="C1345" t="s">
        <v>100</v>
      </c>
      <c r="D1345" t="s">
        <v>192</v>
      </c>
      <c r="E1345" t="s">
        <v>413</v>
      </c>
      <c r="F1345" t="s">
        <v>18</v>
      </c>
      <c r="G1345">
        <v>1</v>
      </c>
      <c r="H1345">
        <v>1</v>
      </c>
    </row>
    <row r="1346" spans="1:9" x14ac:dyDescent="0.25">
      <c r="A1346" s="13">
        <v>44141</v>
      </c>
      <c r="B1346">
        <v>73</v>
      </c>
      <c r="C1346" t="s">
        <v>48</v>
      </c>
      <c r="D1346" t="s">
        <v>55</v>
      </c>
      <c r="E1346" t="s">
        <v>402</v>
      </c>
      <c r="F1346" t="s">
        <v>20</v>
      </c>
      <c r="G1346">
        <v>1</v>
      </c>
    </row>
    <row r="1347" spans="1:9" x14ac:dyDescent="0.25">
      <c r="A1347" s="13">
        <v>44141</v>
      </c>
      <c r="B1347">
        <v>75</v>
      </c>
      <c r="C1347" t="s">
        <v>126</v>
      </c>
      <c r="D1347" t="s">
        <v>131</v>
      </c>
      <c r="E1347" t="s">
        <v>404</v>
      </c>
      <c r="F1347" t="s">
        <v>19</v>
      </c>
      <c r="G1347">
        <v>1</v>
      </c>
      <c r="H1347">
        <v>1</v>
      </c>
    </row>
    <row r="1348" spans="1:9" x14ac:dyDescent="0.25">
      <c r="A1348" s="13">
        <v>44141</v>
      </c>
      <c r="B1348">
        <v>81</v>
      </c>
      <c r="C1348" t="s">
        <v>149</v>
      </c>
      <c r="D1348" t="s">
        <v>148</v>
      </c>
      <c r="E1348" t="s">
        <v>412</v>
      </c>
      <c r="F1348" t="s">
        <v>19</v>
      </c>
      <c r="G1348">
        <v>1</v>
      </c>
      <c r="H1348">
        <v>1</v>
      </c>
    </row>
    <row r="1349" spans="1:9" x14ac:dyDescent="0.25">
      <c r="A1349" s="13">
        <v>44141</v>
      </c>
      <c r="B1349">
        <v>58</v>
      </c>
      <c r="C1349" t="s">
        <v>100</v>
      </c>
      <c r="D1349" t="s">
        <v>192</v>
      </c>
      <c r="E1349" t="s">
        <v>413</v>
      </c>
      <c r="F1349" t="s">
        <v>18</v>
      </c>
      <c r="G1349">
        <v>1</v>
      </c>
      <c r="H1349">
        <v>1</v>
      </c>
    </row>
    <row r="1350" spans="1:9" x14ac:dyDescent="0.25">
      <c r="A1350" s="13">
        <v>44141</v>
      </c>
      <c r="B1350">
        <v>67</v>
      </c>
      <c r="C1350" t="s">
        <v>120</v>
      </c>
      <c r="D1350" t="s">
        <v>122</v>
      </c>
      <c r="E1350" t="s">
        <v>414</v>
      </c>
      <c r="F1350" t="s">
        <v>21</v>
      </c>
      <c r="I1350">
        <v>1</v>
      </c>
    </row>
    <row r="1351" spans="1:9" x14ac:dyDescent="0.25">
      <c r="A1351" s="13">
        <v>44141</v>
      </c>
      <c r="B1351">
        <v>84</v>
      </c>
      <c r="C1351" t="s">
        <v>126</v>
      </c>
      <c r="D1351" t="s">
        <v>128</v>
      </c>
      <c r="E1351" t="s">
        <v>404</v>
      </c>
      <c r="F1351" t="s">
        <v>19</v>
      </c>
      <c r="G1351">
        <v>1</v>
      </c>
    </row>
    <row r="1352" spans="1:9" x14ac:dyDescent="0.25">
      <c r="A1352" s="13">
        <v>44141</v>
      </c>
      <c r="B1352">
        <v>87</v>
      </c>
      <c r="C1352" t="s">
        <v>149</v>
      </c>
      <c r="D1352" t="s">
        <v>205</v>
      </c>
      <c r="E1352" t="s">
        <v>412</v>
      </c>
      <c r="F1352" t="s">
        <v>18</v>
      </c>
      <c r="G1352">
        <v>1</v>
      </c>
      <c r="H1352">
        <v>1</v>
      </c>
    </row>
    <row r="1353" spans="1:9" x14ac:dyDescent="0.25">
      <c r="A1353" s="13">
        <v>44141</v>
      </c>
      <c r="B1353">
        <v>69</v>
      </c>
      <c r="C1353" t="s">
        <v>58</v>
      </c>
      <c r="D1353" t="s">
        <v>45</v>
      </c>
      <c r="E1353" t="s">
        <v>402</v>
      </c>
      <c r="F1353" t="s">
        <v>21</v>
      </c>
      <c r="I1353">
        <v>1</v>
      </c>
    </row>
    <row r="1354" spans="1:9" x14ac:dyDescent="0.25">
      <c r="A1354" s="13">
        <v>44141</v>
      </c>
      <c r="B1354">
        <v>24</v>
      </c>
      <c r="C1354" t="s">
        <v>126</v>
      </c>
      <c r="D1354" t="s">
        <v>127</v>
      </c>
      <c r="E1354" t="s">
        <v>404</v>
      </c>
      <c r="F1354" t="s">
        <v>20</v>
      </c>
      <c r="G1354">
        <v>1</v>
      </c>
    </row>
    <row r="1355" spans="1:9" x14ac:dyDescent="0.25">
      <c r="A1355" s="13">
        <v>44141</v>
      </c>
      <c r="B1355">
        <v>87</v>
      </c>
      <c r="C1355" t="s">
        <v>126</v>
      </c>
      <c r="D1355" t="s">
        <v>128</v>
      </c>
      <c r="E1355" t="s">
        <v>404</v>
      </c>
      <c r="F1355" t="s">
        <v>21</v>
      </c>
      <c r="I1355">
        <v>1</v>
      </c>
    </row>
    <row r="1356" spans="1:9" x14ac:dyDescent="0.25">
      <c r="A1356" s="13">
        <v>44141</v>
      </c>
      <c r="B1356">
        <v>82</v>
      </c>
      <c r="C1356" t="s">
        <v>58</v>
      </c>
      <c r="D1356" t="s">
        <v>67</v>
      </c>
      <c r="E1356" t="s">
        <v>410</v>
      </c>
      <c r="F1356" t="s">
        <v>20</v>
      </c>
      <c r="I1356">
        <v>1</v>
      </c>
    </row>
    <row r="1357" spans="1:9" x14ac:dyDescent="0.25">
      <c r="A1357" s="13">
        <v>44141</v>
      </c>
      <c r="B1357">
        <v>84</v>
      </c>
      <c r="C1357" t="s">
        <v>74</v>
      </c>
      <c r="D1357" t="s">
        <v>202</v>
      </c>
      <c r="E1357" t="s">
        <v>408</v>
      </c>
      <c r="F1357" t="s">
        <v>18</v>
      </c>
      <c r="G1357">
        <v>1</v>
      </c>
      <c r="H1357">
        <v>1</v>
      </c>
    </row>
    <row r="1358" spans="1:9" x14ac:dyDescent="0.25">
      <c r="A1358" s="13">
        <v>44141</v>
      </c>
      <c r="B1358">
        <v>90</v>
      </c>
      <c r="C1358" t="s">
        <v>81</v>
      </c>
      <c r="D1358" t="s">
        <v>199</v>
      </c>
      <c r="E1358" t="s">
        <v>405</v>
      </c>
      <c r="F1358" t="s">
        <v>20</v>
      </c>
      <c r="I1358">
        <v>1</v>
      </c>
    </row>
    <row r="1359" spans="1:9" x14ac:dyDescent="0.25">
      <c r="A1359" s="13">
        <v>44141</v>
      </c>
      <c r="B1359">
        <v>71</v>
      </c>
      <c r="C1359" t="s">
        <v>81</v>
      </c>
      <c r="D1359" t="s">
        <v>84</v>
      </c>
      <c r="E1359" t="s">
        <v>405</v>
      </c>
      <c r="F1359" t="s">
        <v>18</v>
      </c>
      <c r="G1359">
        <v>1</v>
      </c>
      <c r="H1359">
        <v>1</v>
      </c>
    </row>
    <row r="1360" spans="1:9" x14ac:dyDescent="0.25">
      <c r="A1360" s="13">
        <v>44141</v>
      </c>
      <c r="B1360">
        <v>73</v>
      </c>
      <c r="C1360" t="s">
        <v>81</v>
      </c>
      <c r="D1360" t="s">
        <v>80</v>
      </c>
      <c r="E1360" t="s">
        <v>405</v>
      </c>
      <c r="F1360" t="s">
        <v>18</v>
      </c>
      <c r="G1360">
        <v>1</v>
      </c>
      <c r="H1360">
        <v>1</v>
      </c>
    </row>
    <row r="1361" spans="1:9" x14ac:dyDescent="0.25">
      <c r="A1361" s="13">
        <v>44141</v>
      </c>
      <c r="B1361">
        <v>32</v>
      </c>
      <c r="C1361" t="s">
        <v>155</v>
      </c>
      <c r="D1361" t="s">
        <v>164</v>
      </c>
      <c r="E1361" t="s">
        <v>409</v>
      </c>
      <c r="F1361" t="s">
        <v>18</v>
      </c>
      <c r="G1361">
        <v>1</v>
      </c>
    </row>
    <row r="1362" spans="1:9" x14ac:dyDescent="0.25">
      <c r="A1362" s="13">
        <v>44142</v>
      </c>
      <c r="B1362">
        <v>62</v>
      </c>
      <c r="C1362" t="s">
        <v>58</v>
      </c>
      <c r="D1362" t="s">
        <v>108</v>
      </c>
      <c r="E1362" t="s">
        <v>411</v>
      </c>
      <c r="F1362" t="s">
        <v>20</v>
      </c>
      <c r="G1362">
        <v>1</v>
      </c>
    </row>
    <row r="1363" spans="1:9" x14ac:dyDescent="0.25">
      <c r="A1363" s="13">
        <v>44142</v>
      </c>
      <c r="B1363">
        <v>77</v>
      </c>
      <c r="C1363" t="s">
        <v>149</v>
      </c>
      <c r="D1363" t="s">
        <v>150</v>
      </c>
      <c r="E1363" t="s">
        <v>412</v>
      </c>
      <c r="F1363" t="s">
        <v>21</v>
      </c>
      <c r="I1363">
        <v>1</v>
      </c>
    </row>
    <row r="1364" spans="1:9" x14ac:dyDescent="0.25">
      <c r="A1364" s="13">
        <v>44142</v>
      </c>
      <c r="B1364">
        <v>86</v>
      </c>
      <c r="C1364" t="s">
        <v>149</v>
      </c>
      <c r="D1364" t="s">
        <v>151</v>
      </c>
      <c r="E1364" t="s">
        <v>412</v>
      </c>
      <c r="F1364" t="s">
        <v>19</v>
      </c>
      <c r="G1364">
        <v>1</v>
      </c>
      <c r="H1364">
        <v>1</v>
      </c>
    </row>
    <row r="1365" spans="1:9" x14ac:dyDescent="0.25">
      <c r="A1365" s="13">
        <v>44142</v>
      </c>
      <c r="B1365">
        <v>87</v>
      </c>
      <c r="C1365" t="s">
        <v>100</v>
      </c>
      <c r="D1365" t="s">
        <v>192</v>
      </c>
      <c r="E1365" t="s">
        <v>413</v>
      </c>
      <c r="F1365" t="s">
        <v>18</v>
      </c>
      <c r="G1365">
        <v>1</v>
      </c>
      <c r="H1365">
        <v>1</v>
      </c>
    </row>
    <row r="1366" spans="1:9" x14ac:dyDescent="0.25">
      <c r="A1366" s="13">
        <v>44142</v>
      </c>
      <c r="B1366">
        <v>76</v>
      </c>
      <c r="C1366" t="s">
        <v>91</v>
      </c>
      <c r="D1366" t="s">
        <v>97</v>
      </c>
      <c r="E1366" t="s">
        <v>406</v>
      </c>
      <c r="F1366" t="s">
        <v>19</v>
      </c>
      <c r="G1366">
        <v>1</v>
      </c>
      <c r="H1366">
        <v>1</v>
      </c>
    </row>
    <row r="1367" spans="1:9" x14ac:dyDescent="0.25">
      <c r="A1367" s="13">
        <v>44142</v>
      </c>
      <c r="B1367">
        <v>67</v>
      </c>
      <c r="C1367" t="s">
        <v>149</v>
      </c>
      <c r="D1367" t="s">
        <v>148</v>
      </c>
      <c r="E1367" t="s">
        <v>412</v>
      </c>
      <c r="F1367" t="s">
        <v>19</v>
      </c>
      <c r="G1367">
        <v>1</v>
      </c>
    </row>
    <row r="1368" spans="1:9" x14ac:dyDescent="0.25">
      <c r="A1368" s="13">
        <v>44142</v>
      </c>
      <c r="B1368">
        <v>80</v>
      </c>
      <c r="C1368" t="s">
        <v>100</v>
      </c>
      <c r="D1368" t="s">
        <v>99</v>
      </c>
      <c r="E1368" t="s">
        <v>413</v>
      </c>
      <c r="F1368" t="s">
        <v>18</v>
      </c>
      <c r="G1368">
        <v>1</v>
      </c>
      <c r="H1368">
        <v>1</v>
      </c>
    </row>
    <row r="1369" spans="1:9" x14ac:dyDescent="0.25">
      <c r="A1369" s="13">
        <v>44142</v>
      </c>
      <c r="B1369">
        <v>47</v>
      </c>
      <c r="C1369" t="s">
        <v>105</v>
      </c>
      <c r="D1369" t="s">
        <v>108</v>
      </c>
      <c r="E1369" t="s">
        <v>411</v>
      </c>
      <c r="F1369" t="s">
        <v>20</v>
      </c>
      <c r="G1369">
        <v>1</v>
      </c>
    </row>
    <row r="1370" spans="1:9" x14ac:dyDescent="0.25">
      <c r="A1370" s="13">
        <v>44142</v>
      </c>
      <c r="B1370">
        <v>77</v>
      </c>
      <c r="C1370" t="s">
        <v>155</v>
      </c>
      <c r="D1370" t="s">
        <v>189</v>
      </c>
      <c r="E1370" t="s">
        <v>409</v>
      </c>
      <c r="F1370" t="s">
        <v>18</v>
      </c>
      <c r="G1370">
        <v>1</v>
      </c>
      <c r="H1370">
        <v>1</v>
      </c>
    </row>
    <row r="1371" spans="1:9" x14ac:dyDescent="0.25">
      <c r="A1371" s="13">
        <v>44142</v>
      </c>
      <c r="B1371">
        <v>76</v>
      </c>
      <c r="C1371" t="s">
        <v>58</v>
      </c>
      <c r="D1371" t="s">
        <v>64</v>
      </c>
      <c r="E1371" t="s">
        <v>410</v>
      </c>
      <c r="F1371" t="s">
        <v>20</v>
      </c>
      <c r="I1371">
        <v>1</v>
      </c>
    </row>
    <row r="1372" spans="1:9" x14ac:dyDescent="0.25">
      <c r="A1372" s="13">
        <v>44142</v>
      </c>
      <c r="B1372">
        <v>50</v>
      </c>
      <c r="C1372" t="s">
        <v>120</v>
      </c>
      <c r="D1372" t="s">
        <v>123</v>
      </c>
      <c r="E1372" t="s">
        <v>414</v>
      </c>
      <c r="F1372" t="s">
        <v>19</v>
      </c>
      <c r="G1372">
        <v>1</v>
      </c>
    </row>
    <row r="1373" spans="1:9" x14ac:dyDescent="0.25">
      <c r="A1373" s="13">
        <v>44142</v>
      </c>
      <c r="B1373">
        <v>69</v>
      </c>
      <c r="C1373" t="s">
        <v>91</v>
      </c>
      <c r="D1373" t="s">
        <v>90</v>
      </c>
      <c r="E1373" t="s">
        <v>406</v>
      </c>
      <c r="F1373" t="s">
        <v>20</v>
      </c>
      <c r="G1373">
        <v>1</v>
      </c>
      <c r="H1373">
        <v>1</v>
      </c>
    </row>
    <row r="1374" spans="1:9" x14ac:dyDescent="0.25">
      <c r="A1374" s="13">
        <v>44142</v>
      </c>
      <c r="B1374">
        <v>92</v>
      </c>
      <c r="C1374" t="s">
        <v>105</v>
      </c>
      <c r="D1374" t="s">
        <v>108</v>
      </c>
      <c r="E1374" t="s">
        <v>411</v>
      </c>
      <c r="F1374" t="s">
        <v>20</v>
      </c>
      <c r="I1374">
        <v>1</v>
      </c>
    </row>
    <row r="1375" spans="1:9" x14ac:dyDescent="0.25">
      <c r="A1375" s="13">
        <v>44142</v>
      </c>
      <c r="B1375">
        <v>67</v>
      </c>
      <c r="C1375" t="s">
        <v>155</v>
      </c>
      <c r="D1375" t="s">
        <v>159</v>
      </c>
      <c r="E1375" t="s">
        <v>409</v>
      </c>
      <c r="F1375" t="s">
        <v>19</v>
      </c>
      <c r="G1375">
        <v>1</v>
      </c>
    </row>
    <row r="1376" spans="1:9" x14ac:dyDescent="0.25">
      <c r="A1376" s="13">
        <v>44142</v>
      </c>
      <c r="B1376">
        <v>62</v>
      </c>
      <c r="C1376" t="s">
        <v>100</v>
      </c>
      <c r="D1376" t="s">
        <v>99</v>
      </c>
      <c r="E1376" t="s">
        <v>413</v>
      </c>
      <c r="F1376" t="s">
        <v>18</v>
      </c>
      <c r="G1376">
        <v>1</v>
      </c>
      <c r="H1376">
        <v>1</v>
      </c>
    </row>
    <row r="1377" spans="1:9" x14ac:dyDescent="0.25">
      <c r="A1377" s="13">
        <v>44142</v>
      </c>
      <c r="B1377">
        <v>76</v>
      </c>
      <c r="C1377" t="s">
        <v>120</v>
      </c>
      <c r="D1377" t="s">
        <v>131</v>
      </c>
      <c r="E1377" t="s">
        <v>404</v>
      </c>
      <c r="F1377" t="s">
        <v>21</v>
      </c>
      <c r="I1377">
        <v>1</v>
      </c>
    </row>
    <row r="1378" spans="1:9" x14ac:dyDescent="0.25">
      <c r="A1378" s="13">
        <v>44142</v>
      </c>
      <c r="B1378">
        <v>87</v>
      </c>
      <c r="C1378" t="s">
        <v>58</v>
      </c>
      <c r="D1378" t="s">
        <v>70</v>
      </c>
      <c r="E1378" t="s">
        <v>410</v>
      </c>
      <c r="F1378" t="s">
        <v>20</v>
      </c>
      <c r="I1378">
        <v>1</v>
      </c>
    </row>
    <row r="1379" spans="1:9" x14ac:dyDescent="0.25">
      <c r="A1379" s="13">
        <v>44142</v>
      </c>
      <c r="B1379">
        <v>67</v>
      </c>
      <c r="C1379" t="s">
        <v>126</v>
      </c>
      <c r="D1379" t="s">
        <v>125</v>
      </c>
      <c r="E1379" t="s">
        <v>404</v>
      </c>
      <c r="F1379" t="s">
        <v>18</v>
      </c>
      <c r="G1379">
        <v>1</v>
      </c>
      <c r="H1379">
        <v>1</v>
      </c>
    </row>
    <row r="1380" spans="1:9" x14ac:dyDescent="0.25">
      <c r="A1380" s="13">
        <v>44142</v>
      </c>
      <c r="B1380">
        <v>66</v>
      </c>
      <c r="C1380" t="s">
        <v>126</v>
      </c>
      <c r="D1380" t="s">
        <v>131</v>
      </c>
      <c r="E1380" t="s">
        <v>404</v>
      </c>
      <c r="F1380" t="s">
        <v>20</v>
      </c>
      <c r="G1380">
        <v>1</v>
      </c>
      <c r="H1380">
        <v>1</v>
      </c>
    </row>
    <row r="1381" spans="1:9" x14ac:dyDescent="0.25">
      <c r="A1381" s="13">
        <v>44142</v>
      </c>
      <c r="B1381">
        <v>71</v>
      </c>
      <c r="C1381" t="s">
        <v>149</v>
      </c>
      <c r="D1381" t="s">
        <v>151</v>
      </c>
      <c r="E1381" t="s">
        <v>412</v>
      </c>
      <c r="F1381" t="s">
        <v>19</v>
      </c>
      <c r="G1381">
        <v>1</v>
      </c>
    </row>
    <row r="1382" spans="1:9" x14ac:dyDescent="0.25">
      <c r="A1382" s="13">
        <v>44142</v>
      </c>
      <c r="B1382">
        <v>82</v>
      </c>
      <c r="C1382" t="s">
        <v>87</v>
      </c>
      <c r="D1382" t="s">
        <v>89</v>
      </c>
      <c r="E1382" t="s">
        <v>407</v>
      </c>
      <c r="F1382" t="s">
        <v>21</v>
      </c>
      <c r="I1382">
        <v>1</v>
      </c>
    </row>
    <row r="1383" spans="1:9" x14ac:dyDescent="0.25">
      <c r="A1383" s="13">
        <v>44142</v>
      </c>
      <c r="B1383">
        <v>85</v>
      </c>
      <c r="C1383" t="s">
        <v>126</v>
      </c>
      <c r="D1383" t="s">
        <v>134</v>
      </c>
      <c r="E1383" t="s">
        <v>404</v>
      </c>
      <c r="F1383" t="s">
        <v>20</v>
      </c>
    </row>
    <row r="1384" spans="1:9" x14ac:dyDescent="0.25">
      <c r="A1384" s="13">
        <v>44142</v>
      </c>
      <c r="B1384">
        <v>70</v>
      </c>
      <c r="C1384" t="s">
        <v>74</v>
      </c>
      <c r="D1384" t="s">
        <v>73</v>
      </c>
      <c r="E1384" t="s">
        <v>408</v>
      </c>
      <c r="F1384" t="s">
        <v>18</v>
      </c>
      <c r="G1384">
        <v>1</v>
      </c>
      <c r="H1384">
        <v>1</v>
      </c>
    </row>
    <row r="1385" spans="1:9" x14ac:dyDescent="0.25">
      <c r="A1385" s="13">
        <v>44142</v>
      </c>
      <c r="B1385">
        <v>87</v>
      </c>
      <c r="C1385" t="s">
        <v>120</v>
      </c>
      <c r="D1385" t="s">
        <v>123</v>
      </c>
      <c r="E1385" t="s">
        <v>414</v>
      </c>
      <c r="F1385" t="s">
        <v>19</v>
      </c>
      <c r="G1385">
        <v>1</v>
      </c>
      <c r="H1385">
        <v>1</v>
      </c>
    </row>
    <row r="1386" spans="1:9" x14ac:dyDescent="0.25">
      <c r="A1386" s="13">
        <v>44142</v>
      </c>
      <c r="B1386">
        <v>74</v>
      </c>
      <c r="C1386" t="s">
        <v>81</v>
      </c>
      <c r="D1386" t="s">
        <v>84</v>
      </c>
      <c r="E1386" t="s">
        <v>405</v>
      </c>
      <c r="F1386" t="s">
        <v>19</v>
      </c>
      <c r="G1386">
        <v>1</v>
      </c>
      <c r="H1386">
        <v>1</v>
      </c>
    </row>
    <row r="1387" spans="1:9" x14ac:dyDescent="0.25">
      <c r="A1387" s="13">
        <v>44142</v>
      </c>
      <c r="B1387">
        <v>55</v>
      </c>
      <c r="C1387" t="s">
        <v>48</v>
      </c>
      <c r="D1387" t="s">
        <v>54</v>
      </c>
      <c r="E1387" t="s">
        <v>402</v>
      </c>
      <c r="F1387" t="s">
        <v>20</v>
      </c>
      <c r="G1387">
        <v>1</v>
      </c>
    </row>
    <row r="1388" spans="1:9" x14ac:dyDescent="0.25">
      <c r="A1388" s="13">
        <v>44142</v>
      </c>
      <c r="B1388">
        <v>94</v>
      </c>
      <c r="C1388" t="s">
        <v>58</v>
      </c>
      <c r="D1388" t="s">
        <v>59</v>
      </c>
      <c r="E1388" t="s">
        <v>410</v>
      </c>
      <c r="F1388" t="s">
        <v>21</v>
      </c>
      <c r="I1388">
        <v>1</v>
      </c>
    </row>
    <row r="1389" spans="1:9" x14ac:dyDescent="0.25">
      <c r="A1389" s="13">
        <v>44142</v>
      </c>
      <c r="B1389">
        <v>66</v>
      </c>
      <c r="C1389" t="s">
        <v>155</v>
      </c>
      <c r="D1389" t="s">
        <v>156</v>
      </c>
      <c r="E1389" t="s">
        <v>409</v>
      </c>
      <c r="F1389" t="s">
        <v>19</v>
      </c>
      <c r="G1389">
        <v>1</v>
      </c>
      <c r="H1389">
        <v>1</v>
      </c>
    </row>
    <row r="1390" spans="1:9" x14ac:dyDescent="0.25">
      <c r="A1390" s="13">
        <v>44142</v>
      </c>
      <c r="B1390">
        <v>80</v>
      </c>
      <c r="C1390" t="s">
        <v>155</v>
      </c>
      <c r="D1390" t="s">
        <v>156</v>
      </c>
      <c r="E1390" t="s">
        <v>409</v>
      </c>
      <c r="F1390" t="s">
        <v>19</v>
      </c>
      <c r="G1390">
        <v>1</v>
      </c>
      <c r="H1390">
        <v>1</v>
      </c>
    </row>
    <row r="1391" spans="1:9" x14ac:dyDescent="0.25">
      <c r="A1391" s="13">
        <v>44142</v>
      </c>
      <c r="B1391">
        <v>89</v>
      </c>
      <c r="C1391" t="s">
        <v>126</v>
      </c>
      <c r="D1391" t="s">
        <v>138</v>
      </c>
      <c r="E1391" t="s">
        <v>404</v>
      </c>
      <c r="F1391" t="s">
        <v>19</v>
      </c>
      <c r="G1391">
        <v>1</v>
      </c>
      <c r="H1391">
        <v>1</v>
      </c>
    </row>
    <row r="1392" spans="1:9" x14ac:dyDescent="0.25">
      <c r="A1392" s="13">
        <v>44142</v>
      </c>
      <c r="B1392">
        <v>83</v>
      </c>
      <c r="C1392" t="s">
        <v>74</v>
      </c>
      <c r="D1392" t="s">
        <v>76</v>
      </c>
      <c r="E1392" t="s">
        <v>408</v>
      </c>
      <c r="F1392" t="s">
        <v>20</v>
      </c>
      <c r="G1392">
        <v>1</v>
      </c>
    </row>
    <row r="1393" spans="1:9" x14ac:dyDescent="0.25">
      <c r="A1393" s="13">
        <v>44142</v>
      </c>
      <c r="B1393">
        <v>73</v>
      </c>
      <c r="C1393" t="s">
        <v>113</v>
      </c>
      <c r="D1393" t="s">
        <v>114</v>
      </c>
      <c r="E1393" t="s">
        <v>401</v>
      </c>
      <c r="F1393" t="s">
        <v>18</v>
      </c>
      <c r="G1393">
        <v>1</v>
      </c>
      <c r="H1393">
        <v>1</v>
      </c>
    </row>
    <row r="1394" spans="1:9" x14ac:dyDescent="0.25">
      <c r="A1394" s="13">
        <v>44142</v>
      </c>
      <c r="B1394">
        <v>76</v>
      </c>
      <c r="C1394" t="s">
        <v>81</v>
      </c>
      <c r="D1394" t="s">
        <v>82</v>
      </c>
      <c r="E1394" t="s">
        <v>405</v>
      </c>
      <c r="F1394" t="s">
        <v>18</v>
      </c>
      <c r="G1394">
        <v>1</v>
      </c>
      <c r="H1394">
        <v>1</v>
      </c>
    </row>
    <row r="1395" spans="1:9" x14ac:dyDescent="0.25">
      <c r="A1395" s="13">
        <v>44142</v>
      </c>
      <c r="B1395">
        <v>69</v>
      </c>
      <c r="C1395" t="s">
        <v>91</v>
      </c>
      <c r="D1395" t="s">
        <v>92</v>
      </c>
      <c r="E1395" t="s">
        <v>406</v>
      </c>
      <c r="F1395" t="s">
        <v>19</v>
      </c>
      <c r="I1395">
        <v>1</v>
      </c>
    </row>
    <row r="1396" spans="1:9" x14ac:dyDescent="0.25">
      <c r="A1396" s="13">
        <v>44142</v>
      </c>
      <c r="B1396">
        <v>73</v>
      </c>
      <c r="C1396" t="s">
        <v>74</v>
      </c>
      <c r="D1396" t="s">
        <v>73</v>
      </c>
      <c r="E1396" t="s">
        <v>408</v>
      </c>
      <c r="F1396" t="s">
        <v>18</v>
      </c>
      <c r="G1396">
        <v>1</v>
      </c>
      <c r="H1396">
        <v>1</v>
      </c>
    </row>
    <row r="1397" spans="1:9" x14ac:dyDescent="0.25">
      <c r="A1397" s="13">
        <v>44142</v>
      </c>
      <c r="B1397">
        <v>81</v>
      </c>
      <c r="C1397" t="s">
        <v>58</v>
      </c>
      <c r="D1397" t="s">
        <v>69</v>
      </c>
      <c r="E1397" t="s">
        <v>410</v>
      </c>
      <c r="F1397" t="s">
        <v>19</v>
      </c>
      <c r="G1397">
        <v>1</v>
      </c>
    </row>
    <row r="1398" spans="1:9" x14ac:dyDescent="0.25">
      <c r="A1398" s="13">
        <v>44142</v>
      </c>
      <c r="B1398">
        <v>91</v>
      </c>
      <c r="C1398" t="s">
        <v>100</v>
      </c>
      <c r="D1398" t="s">
        <v>101</v>
      </c>
      <c r="E1398" t="s">
        <v>413</v>
      </c>
      <c r="F1398" t="s">
        <v>21</v>
      </c>
      <c r="I1398">
        <v>1</v>
      </c>
    </row>
    <row r="1399" spans="1:9" x14ac:dyDescent="0.25">
      <c r="A1399" s="13">
        <v>44142</v>
      </c>
      <c r="B1399">
        <v>79</v>
      </c>
      <c r="C1399" t="s">
        <v>126</v>
      </c>
      <c r="D1399" t="s">
        <v>130</v>
      </c>
      <c r="E1399" t="s">
        <v>404</v>
      </c>
      <c r="F1399" t="s">
        <v>18</v>
      </c>
      <c r="G1399">
        <v>1</v>
      </c>
      <c r="H1399">
        <v>1</v>
      </c>
    </row>
    <row r="1400" spans="1:9" x14ac:dyDescent="0.25">
      <c r="A1400" s="13">
        <v>44142</v>
      </c>
      <c r="B1400">
        <v>23</v>
      </c>
      <c r="C1400" t="s">
        <v>48</v>
      </c>
      <c r="D1400" t="s">
        <v>56</v>
      </c>
      <c r="E1400" t="s">
        <v>402</v>
      </c>
      <c r="F1400" t="s">
        <v>18</v>
      </c>
      <c r="G1400">
        <v>1</v>
      </c>
    </row>
    <row r="1401" spans="1:9" x14ac:dyDescent="0.25">
      <c r="A1401" s="13">
        <v>44143</v>
      </c>
      <c r="B1401">
        <v>78</v>
      </c>
      <c r="C1401" t="s">
        <v>149</v>
      </c>
      <c r="D1401" t="s">
        <v>150</v>
      </c>
      <c r="E1401" t="s">
        <v>412</v>
      </c>
      <c r="F1401" t="s">
        <v>18</v>
      </c>
      <c r="G1401">
        <v>1</v>
      </c>
      <c r="H1401">
        <v>1</v>
      </c>
    </row>
    <row r="1402" spans="1:9" x14ac:dyDescent="0.25">
      <c r="A1402" s="13">
        <v>44143</v>
      </c>
      <c r="B1402">
        <v>65</v>
      </c>
      <c r="C1402" t="s">
        <v>74</v>
      </c>
      <c r="D1402" t="s">
        <v>73</v>
      </c>
      <c r="E1402" t="s">
        <v>408</v>
      </c>
      <c r="F1402" t="s">
        <v>19</v>
      </c>
      <c r="G1402">
        <v>1</v>
      </c>
    </row>
    <row r="1403" spans="1:9" x14ac:dyDescent="0.25">
      <c r="A1403" s="13">
        <v>44143</v>
      </c>
      <c r="B1403">
        <v>79</v>
      </c>
      <c r="C1403" t="s">
        <v>126</v>
      </c>
      <c r="D1403" t="s">
        <v>135</v>
      </c>
      <c r="E1403" t="s">
        <v>404</v>
      </c>
      <c r="F1403" t="s">
        <v>21</v>
      </c>
      <c r="I1403">
        <v>1</v>
      </c>
    </row>
    <row r="1404" spans="1:9" x14ac:dyDescent="0.25">
      <c r="A1404" s="13">
        <v>44143</v>
      </c>
      <c r="B1404">
        <v>90</v>
      </c>
      <c r="C1404" t="s">
        <v>105</v>
      </c>
      <c r="D1404" t="s">
        <v>104</v>
      </c>
      <c r="E1404" t="s">
        <v>411</v>
      </c>
      <c r="F1404" t="s">
        <v>21</v>
      </c>
      <c r="I1404">
        <v>1</v>
      </c>
    </row>
    <row r="1405" spans="1:9" x14ac:dyDescent="0.25">
      <c r="A1405" s="13">
        <v>44143</v>
      </c>
      <c r="B1405">
        <v>76</v>
      </c>
      <c r="C1405" t="s">
        <v>126</v>
      </c>
      <c r="D1405" t="s">
        <v>138</v>
      </c>
      <c r="E1405" t="s">
        <v>404</v>
      </c>
      <c r="F1405" t="s">
        <v>19</v>
      </c>
      <c r="G1405">
        <v>1</v>
      </c>
    </row>
    <row r="1406" spans="1:9" x14ac:dyDescent="0.25">
      <c r="A1406" s="13">
        <v>44143</v>
      </c>
      <c r="B1406">
        <v>71</v>
      </c>
      <c r="C1406" t="s">
        <v>91</v>
      </c>
      <c r="D1406" t="s">
        <v>93</v>
      </c>
      <c r="E1406" t="s">
        <v>406</v>
      </c>
      <c r="F1406" t="s">
        <v>19</v>
      </c>
      <c r="G1406">
        <v>1</v>
      </c>
    </row>
    <row r="1407" spans="1:9" x14ac:dyDescent="0.25">
      <c r="A1407" s="13">
        <v>44143</v>
      </c>
      <c r="B1407">
        <v>73</v>
      </c>
      <c r="C1407" t="s">
        <v>58</v>
      </c>
      <c r="D1407" t="s">
        <v>60</v>
      </c>
      <c r="E1407" t="s">
        <v>410</v>
      </c>
      <c r="F1407" t="s">
        <v>19</v>
      </c>
      <c r="G1407">
        <v>1</v>
      </c>
      <c r="H1407">
        <v>1</v>
      </c>
    </row>
    <row r="1408" spans="1:9" x14ac:dyDescent="0.25">
      <c r="A1408" s="13">
        <v>44143</v>
      </c>
      <c r="B1408">
        <v>59</v>
      </c>
      <c r="C1408" t="s">
        <v>155</v>
      </c>
      <c r="D1408" t="s">
        <v>165</v>
      </c>
      <c r="E1408" t="s">
        <v>409</v>
      </c>
      <c r="F1408" t="s">
        <v>18</v>
      </c>
      <c r="G1408">
        <v>1</v>
      </c>
      <c r="H1408">
        <v>1</v>
      </c>
    </row>
    <row r="1409" spans="1:9" x14ac:dyDescent="0.25">
      <c r="A1409" s="13">
        <v>44143</v>
      </c>
      <c r="B1409">
        <v>77</v>
      </c>
      <c r="C1409" t="s">
        <v>120</v>
      </c>
      <c r="D1409" t="s">
        <v>121</v>
      </c>
      <c r="E1409" t="s">
        <v>414</v>
      </c>
      <c r="F1409" t="s">
        <v>19</v>
      </c>
      <c r="I1409">
        <v>1</v>
      </c>
    </row>
    <row r="1410" spans="1:9" x14ac:dyDescent="0.25">
      <c r="A1410" s="13">
        <v>44143</v>
      </c>
      <c r="B1410">
        <v>89</v>
      </c>
      <c r="C1410" t="s">
        <v>100</v>
      </c>
      <c r="D1410" t="s">
        <v>103</v>
      </c>
      <c r="E1410" t="s">
        <v>413</v>
      </c>
      <c r="F1410" t="s">
        <v>20</v>
      </c>
      <c r="I1410">
        <v>1</v>
      </c>
    </row>
    <row r="1411" spans="1:9" x14ac:dyDescent="0.25">
      <c r="A1411" s="13">
        <v>44143</v>
      </c>
      <c r="B1411">
        <v>63</v>
      </c>
      <c r="C1411" t="s">
        <v>126</v>
      </c>
      <c r="D1411" t="s">
        <v>128</v>
      </c>
      <c r="E1411" t="s">
        <v>404</v>
      </c>
      <c r="F1411" t="s">
        <v>19</v>
      </c>
      <c r="G1411">
        <v>1</v>
      </c>
      <c r="H1411">
        <v>1</v>
      </c>
    </row>
    <row r="1412" spans="1:9" x14ac:dyDescent="0.25">
      <c r="A1412" s="13">
        <v>44143</v>
      </c>
      <c r="B1412">
        <v>66</v>
      </c>
      <c r="C1412" t="s">
        <v>149</v>
      </c>
      <c r="D1412" t="s">
        <v>148</v>
      </c>
      <c r="E1412" t="s">
        <v>412</v>
      </c>
      <c r="F1412" t="s">
        <v>19</v>
      </c>
      <c r="G1412">
        <v>1</v>
      </c>
      <c r="H1412">
        <v>1</v>
      </c>
    </row>
    <row r="1413" spans="1:9" x14ac:dyDescent="0.25">
      <c r="A1413" s="13">
        <v>44143</v>
      </c>
      <c r="B1413">
        <v>83</v>
      </c>
      <c r="C1413" t="s">
        <v>48</v>
      </c>
      <c r="D1413" t="s">
        <v>56</v>
      </c>
      <c r="E1413" t="s">
        <v>402</v>
      </c>
      <c r="F1413" t="s">
        <v>19</v>
      </c>
      <c r="G1413">
        <v>1</v>
      </c>
      <c r="H1413">
        <v>1</v>
      </c>
    </row>
    <row r="1414" spans="1:9" x14ac:dyDescent="0.25">
      <c r="A1414" s="13">
        <v>44143</v>
      </c>
      <c r="B1414">
        <v>46</v>
      </c>
      <c r="C1414" t="s">
        <v>58</v>
      </c>
      <c r="D1414" t="s">
        <v>61</v>
      </c>
      <c r="E1414" t="s">
        <v>410</v>
      </c>
      <c r="F1414" t="s">
        <v>19</v>
      </c>
      <c r="G1414">
        <v>1</v>
      </c>
    </row>
    <row r="1415" spans="1:9" x14ac:dyDescent="0.25">
      <c r="A1415" s="13">
        <v>44143</v>
      </c>
      <c r="B1415">
        <v>20</v>
      </c>
      <c r="C1415" t="s">
        <v>105</v>
      </c>
      <c r="D1415" t="s">
        <v>104</v>
      </c>
      <c r="E1415" t="s">
        <v>411</v>
      </c>
      <c r="F1415" t="s">
        <v>18</v>
      </c>
      <c r="G1415">
        <v>1</v>
      </c>
      <c r="H1415">
        <v>1</v>
      </c>
    </row>
    <row r="1416" spans="1:9" x14ac:dyDescent="0.25">
      <c r="A1416" s="13">
        <v>44143</v>
      </c>
      <c r="B1416">
        <v>74</v>
      </c>
      <c r="C1416" t="s">
        <v>105</v>
      </c>
      <c r="D1416" t="s">
        <v>104</v>
      </c>
      <c r="E1416" t="s">
        <v>411</v>
      </c>
      <c r="F1416" t="s">
        <v>19</v>
      </c>
      <c r="G1416">
        <v>1</v>
      </c>
    </row>
    <row r="1417" spans="1:9" x14ac:dyDescent="0.25">
      <c r="A1417" s="13">
        <v>44143</v>
      </c>
      <c r="B1417">
        <v>59</v>
      </c>
      <c r="C1417" t="s">
        <v>120</v>
      </c>
      <c r="D1417" t="s">
        <v>122</v>
      </c>
      <c r="E1417" t="s">
        <v>414</v>
      </c>
      <c r="F1417" t="s">
        <v>21</v>
      </c>
      <c r="I1417">
        <v>1</v>
      </c>
    </row>
    <row r="1418" spans="1:9" x14ac:dyDescent="0.25">
      <c r="A1418" s="13">
        <v>44143</v>
      </c>
      <c r="B1418">
        <v>85</v>
      </c>
      <c r="C1418" t="s">
        <v>105</v>
      </c>
      <c r="D1418" t="s">
        <v>104</v>
      </c>
      <c r="E1418" t="s">
        <v>411</v>
      </c>
      <c r="F1418" t="s">
        <v>20</v>
      </c>
      <c r="G1418">
        <v>1</v>
      </c>
      <c r="H1418">
        <v>1</v>
      </c>
    </row>
    <row r="1419" spans="1:9" x14ac:dyDescent="0.25">
      <c r="A1419" s="13">
        <v>44143</v>
      </c>
      <c r="B1419">
        <v>80</v>
      </c>
      <c r="C1419" t="s">
        <v>126</v>
      </c>
      <c r="D1419" t="s">
        <v>131</v>
      </c>
      <c r="E1419" t="s">
        <v>404</v>
      </c>
      <c r="F1419" t="s">
        <v>21</v>
      </c>
      <c r="I1419">
        <v>1</v>
      </c>
    </row>
    <row r="1420" spans="1:9" x14ac:dyDescent="0.25">
      <c r="A1420" s="13">
        <v>44143</v>
      </c>
      <c r="B1420">
        <v>52</v>
      </c>
      <c r="C1420" t="s">
        <v>58</v>
      </c>
      <c r="D1420" t="s">
        <v>70</v>
      </c>
      <c r="E1420" t="s">
        <v>410</v>
      </c>
      <c r="F1420" t="s">
        <v>20</v>
      </c>
      <c r="G1420">
        <v>1</v>
      </c>
    </row>
    <row r="1421" spans="1:9" x14ac:dyDescent="0.25">
      <c r="A1421" s="13">
        <v>44143</v>
      </c>
      <c r="B1421">
        <v>54</v>
      </c>
      <c r="C1421" t="s">
        <v>81</v>
      </c>
      <c r="D1421" t="s">
        <v>199</v>
      </c>
      <c r="E1421" t="s">
        <v>405</v>
      </c>
      <c r="F1421" t="s">
        <v>19</v>
      </c>
      <c r="G1421">
        <v>1</v>
      </c>
    </row>
    <row r="1422" spans="1:9" x14ac:dyDescent="0.25">
      <c r="A1422" s="13">
        <v>44143</v>
      </c>
      <c r="B1422">
        <v>77</v>
      </c>
      <c r="C1422" t="s">
        <v>126</v>
      </c>
      <c r="D1422" t="s">
        <v>138</v>
      </c>
      <c r="E1422" t="s">
        <v>404</v>
      </c>
      <c r="F1422" t="s">
        <v>19</v>
      </c>
      <c r="G1422">
        <v>1</v>
      </c>
      <c r="H1422">
        <v>1</v>
      </c>
    </row>
    <row r="1423" spans="1:9" x14ac:dyDescent="0.25">
      <c r="A1423" s="13">
        <v>44143</v>
      </c>
      <c r="B1423">
        <v>83</v>
      </c>
      <c r="C1423" t="s">
        <v>58</v>
      </c>
      <c r="D1423" t="s">
        <v>64</v>
      </c>
      <c r="E1423" t="s">
        <v>410</v>
      </c>
      <c r="F1423" t="s">
        <v>19</v>
      </c>
      <c r="G1423">
        <v>1</v>
      </c>
    </row>
    <row r="1424" spans="1:9" x14ac:dyDescent="0.25">
      <c r="A1424" s="13">
        <v>44143</v>
      </c>
      <c r="B1424">
        <v>75</v>
      </c>
      <c r="C1424" t="s">
        <v>74</v>
      </c>
      <c r="D1424" t="s">
        <v>73</v>
      </c>
      <c r="E1424" t="s">
        <v>408</v>
      </c>
      <c r="F1424" t="s">
        <v>18</v>
      </c>
      <c r="G1424">
        <v>1</v>
      </c>
      <c r="H1424">
        <v>1</v>
      </c>
    </row>
    <row r="1425" spans="1:9" x14ac:dyDescent="0.25">
      <c r="A1425" s="13">
        <v>44143</v>
      </c>
      <c r="B1425">
        <v>77</v>
      </c>
      <c r="C1425" t="s">
        <v>48</v>
      </c>
      <c r="D1425" t="s">
        <v>45</v>
      </c>
      <c r="E1425" t="s">
        <v>402</v>
      </c>
      <c r="F1425" t="s">
        <v>19</v>
      </c>
      <c r="G1425">
        <v>1</v>
      </c>
      <c r="H1425">
        <v>1</v>
      </c>
    </row>
    <row r="1426" spans="1:9" x14ac:dyDescent="0.25">
      <c r="A1426" s="13">
        <v>44143</v>
      </c>
      <c r="B1426">
        <v>86</v>
      </c>
      <c r="C1426" t="s">
        <v>113</v>
      </c>
      <c r="D1426" t="s">
        <v>117</v>
      </c>
      <c r="E1426" t="s">
        <v>401</v>
      </c>
      <c r="F1426" t="s">
        <v>19</v>
      </c>
      <c r="G1426">
        <v>1</v>
      </c>
      <c r="H1426">
        <v>1</v>
      </c>
    </row>
    <row r="1427" spans="1:9" x14ac:dyDescent="0.25">
      <c r="A1427" s="13">
        <v>44143</v>
      </c>
      <c r="B1427">
        <v>79</v>
      </c>
      <c r="C1427" t="s">
        <v>81</v>
      </c>
      <c r="D1427" t="s">
        <v>199</v>
      </c>
      <c r="E1427" t="s">
        <v>405</v>
      </c>
      <c r="F1427" t="s">
        <v>19</v>
      </c>
      <c r="G1427">
        <v>1</v>
      </c>
    </row>
    <row r="1428" spans="1:9" x14ac:dyDescent="0.25">
      <c r="A1428" s="13">
        <v>44143</v>
      </c>
      <c r="B1428">
        <v>89</v>
      </c>
      <c r="C1428" t="s">
        <v>120</v>
      </c>
      <c r="D1428" t="s">
        <v>121</v>
      </c>
      <c r="E1428" t="s">
        <v>414</v>
      </c>
      <c r="F1428" t="s">
        <v>20</v>
      </c>
      <c r="I1428">
        <v>1</v>
      </c>
    </row>
    <row r="1429" spans="1:9" x14ac:dyDescent="0.25">
      <c r="A1429" s="13">
        <v>44143</v>
      </c>
      <c r="B1429">
        <v>64</v>
      </c>
      <c r="C1429" t="s">
        <v>126</v>
      </c>
      <c r="D1429" t="s">
        <v>125</v>
      </c>
      <c r="E1429" t="s">
        <v>404</v>
      </c>
      <c r="F1429" t="s">
        <v>18</v>
      </c>
      <c r="G1429">
        <v>1</v>
      </c>
      <c r="H1429">
        <v>1</v>
      </c>
    </row>
    <row r="1430" spans="1:9" x14ac:dyDescent="0.25">
      <c r="A1430" s="13">
        <v>44144</v>
      </c>
      <c r="B1430">
        <v>69</v>
      </c>
      <c r="C1430" t="s">
        <v>126</v>
      </c>
      <c r="D1430" t="s">
        <v>129</v>
      </c>
      <c r="E1430" t="s">
        <v>404</v>
      </c>
      <c r="F1430" t="s">
        <v>20</v>
      </c>
      <c r="G1430">
        <v>1</v>
      </c>
    </row>
    <row r="1431" spans="1:9" x14ac:dyDescent="0.25">
      <c r="A1431" s="13">
        <v>44144</v>
      </c>
      <c r="B1431">
        <v>12</v>
      </c>
      <c r="C1431" t="s">
        <v>87</v>
      </c>
      <c r="D1431" t="s">
        <v>88</v>
      </c>
      <c r="E1431" t="s">
        <v>407</v>
      </c>
      <c r="F1431" t="s">
        <v>19</v>
      </c>
      <c r="G1431">
        <v>1</v>
      </c>
    </row>
    <row r="1432" spans="1:9" x14ac:dyDescent="0.25">
      <c r="A1432" s="13">
        <v>44144</v>
      </c>
      <c r="B1432">
        <v>63</v>
      </c>
      <c r="C1432" t="s">
        <v>155</v>
      </c>
      <c r="D1432" t="s">
        <v>162</v>
      </c>
      <c r="E1432" t="s">
        <v>409</v>
      </c>
      <c r="F1432" t="s">
        <v>18</v>
      </c>
      <c r="G1432">
        <v>1</v>
      </c>
      <c r="H1432">
        <v>1</v>
      </c>
    </row>
    <row r="1433" spans="1:9" x14ac:dyDescent="0.25">
      <c r="A1433" s="13">
        <v>44144</v>
      </c>
      <c r="B1433">
        <v>71</v>
      </c>
      <c r="C1433" t="s">
        <v>81</v>
      </c>
      <c r="D1433" t="s">
        <v>199</v>
      </c>
      <c r="E1433" t="s">
        <v>405</v>
      </c>
      <c r="F1433" t="s">
        <v>19</v>
      </c>
      <c r="G1433">
        <v>1</v>
      </c>
    </row>
    <row r="1434" spans="1:9" x14ac:dyDescent="0.25">
      <c r="A1434" s="13">
        <v>44144</v>
      </c>
      <c r="B1434">
        <v>76</v>
      </c>
      <c r="C1434" t="s">
        <v>140</v>
      </c>
      <c r="D1434" t="s">
        <v>139</v>
      </c>
      <c r="E1434" t="s">
        <v>403</v>
      </c>
      <c r="F1434" t="s">
        <v>19</v>
      </c>
      <c r="G1434">
        <v>1</v>
      </c>
      <c r="H1434">
        <v>1</v>
      </c>
    </row>
    <row r="1435" spans="1:9" x14ac:dyDescent="0.25">
      <c r="A1435" s="13">
        <v>44144</v>
      </c>
      <c r="B1435">
        <v>72</v>
      </c>
      <c r="C1435" t="s">
        <v>48</v>
      </c>
      <c r="D1435" t="s">
        <v>52</v>
      </c>
      <c r="E1435" t="s">
        <v>402</v>
      </c>
      <c r="F1435" t="s">
        <v>19</v>
      </c>
      <c r="G1435">
        <v>1</v>
      </c>
      <c r="H1435">
        <v>1</v>
      </c>
    </row>
    <row r="1436" spans="1:9" x14ac:dyDescent="0.25">
      <c r="A1436" s="13">
        <v>44144</v>
      </c>
      <c r="B1436">
        <v>76</v>
      </c>
      <c r="C1436" t="s">
        <v>140</v>
      </c>
      <c r="D1436" t="s">
        <v>145</v>
      </c>
      <c r="E1436" t="s">
        <v>403</v>
      </c>
      <c r="F1436" t="s">
        <v>18</v>
      </c>
      <c r="G1436">
        <v>1</v>
      </c>
      <c r="H1436">
        <v>1</v>
      </c>
    </row>
    <row r="1437" spans="1:9" x14ac:dyDescent="0.25">
      <c r="A1437" s="13">
        <v>44144</v>
      </c>
      <c r="B1437">
        <v>92</v>
      </c>
      <c r="C1437" t="s">
        <v>126</v>
      </c>
      <c r="D1437" t="s">
        <v>136</v>
      </c>
      <c r="E1437" t="s">
        <v>404</v>
      </c>
      <c r="F1437" t="s">
        <v>18</v>
      </c>
      <c r="G1437">
        <v>1</v>
      </c>
      <c r="H1437">
        <v>1</v>
      </c>
    </row>
    <row r="1438" spans="1:9" x14ac:dyDescent="0.25">
      <c r="A1438" s="13">
        <v>44144</v>
      </c>
      <c r="B1438">
        <v>25</v>
      </c>
      <c r="C1438" t="s">
        <v>74</v>
      </c>
      <c r="D1438" t="s">
        <v>73</v>
      </c>
      <c r="E1438" t="s">
        <v>408</v>
      </c>
      <c r="F1438" t="s">
        <v>20</v>
      </c>
      <c r="G1438">
        <v>1</v>
      </c>
      <c r="H1438">
        <v>1</v>
      </c>
    </row>
    <row r="1439" spans="1:9" x14ac:dyDescent="0.25">
      <c r="A1439" s="13">
        <v>44144</v>
      </c>
      <c r="B1439">
        <v>83</v>
      </c>
      <c r="C1439" t="s">
        <v>126</v>
      </c>
      <c r="D1439" t="s">
        <v>138</v>
      </c>
      <c r="E1439" t="s">
        <v>404</v>
      </c>
      <c r="F1439" t="s">
        <v>19</v>
      </c>
      <c r="G1439">
        <v>1</v>
      </c>
    </row>
    <row r="1440" spans="1:9" x14ac:dyDescent="0.25">
      <c r="A1440" s="13">
        <v>44144</v>
      </c>
      <c r="B1440">
        <v>82</v>
      </c>
      <c r="C1440" t="s">
        <v>48</v>
      </c>
      <c r="D1440" t="s">
        <v>55</v>
      </c>
      <c r="E1440" t="s">
        <v>402</v>
      </c>
      <c r="F1440" t="s">
        <v>19</v>
      </c>
      <c r="G1440">
        <v>1</v>
      </c>
      <c r="H1440">
        <v>1</v>
      </c>
    </row>
    <row r="1441" spans="1:9" x14ac:dyDescent="0.25">
      <c r="A1441" s="13">
        <v>44144</v>
      </c>
      <c r="B1441">
        <v>46</v>
      </c>
      <c r="C1441" t="s">
        <v>48</v>
      </c>
      <c r="D1441" t="s">
        <v>45</v>
      </c>
      <c r="E1441" t="s">
        <v>402</v>
      </c>
      <c r="F1441" t="s">
        <v>19</v>
      </c>
      <c r="G1441">
        <v>1</v>
      </c>
    </row>
    <row r="1442" spans="1:9" x14ac:dyDescent="0.25">
      <c r="A1442" s="13">
        <v>44144</v>
      </c>
      <c r="B1442">
        <v>77</v>
      </c>
      <c r="C1442" t="s">
        <v>126</v>
      </c>
      <c r="D1442" t="s">
        <v>138</v>
      </c>
      <c r="E1442" t="s">
        <v>404</v>
      </c>
      <c r="F1442" t="s">
        <v>21</v>
      </c>
      <c r="I1442">
        <v>1</v>
      </c>
    </row>
    <row r="1443" spans="1:9" x14ac:dyDescent="0.25">
      <c r="A1443" s="13">
        <v>44144</v>
      </c>
      <c r="B1443">
        <v>75</v>
      </c>
      <c r="C1443" t="s">
        <v>126</v>
      </c>
      <c r="D1443" t="s">
        <v>125</v>
      </c>
      <c r="E1443" t="s">
        <v>404</v>
      </c>
      <c r="F1443" t="s">
        <v>21</v>
      </c>
      <c r="I1443">
        <v>1</v>
      </c>
    </row>
    <row r="1444" spans="1:9" x14ac:dyDescent="0.25">
      <c r="A1444" s="13">
        <v>44144</v>
      </c>
      <c r="B1444">
        <v>94</v>
      </c>
      <c r="C1444" t="s">
        <v>48</v>
      </c>
      <c r="D1444" t="s">
        <v>45</v>
      </c>
      <c r="E1444" t="s">
        <v>402</v>
      </c>
      <c r="F1444" t="s">
        <v>18</v>
      </c>
      <c r="G1444">
        <v>1</v>
      </c>
      <c r="H1444">
        <v>1</v>
      </c>
    </row>
    <row r="1445" spans="1:9" x14ac:dyDescent="0.25">
      <c r="A1445" s="13">
        <v>44144</v>
      </c>
      <c r="B1445">
        <v>77</v>
      </c>
      <c r="C1445" t="s">
        <v>140</v>
      </c>
      <c r="D1445" t="s">
        <v>139</v>
      </c>
      <c r="E1445" t="s">
        <v>403</v>
      </c>
      <c r="F1445" t="s">
        <v>18</v>
      </c>
      <c r="G1445">
        <v>1</v>
      </c>
    </row>
    <row r="1446" spans="1:9" x14ac:dyDescent="0.25">
      <c r="A1446" s="13">
        <v>44144</v>
      </c>
      <c r="B1446">
        <v>75</v>
      </c>
      <c r="C1446" t="s">
        <v>149</v>
      </c>
      <c r="D1446" t="s">
        <v>205</v>
      </c>
      <c r="E1446" t="s">
        <v>412</v>
      </c>
      <c r="F1446" t="s">
        <v>18</v>
      </c>
      <c r="G1446">
        <v>1</v>
      </c>
      <c r="H1446">
        <v>1</v>
      </c>
    </row>
    <row r="1447" spans="1:9" x14ac:dyDescent="0.25">
      <c r="A1447" s="13">
        <v>44144</v>
      </c>
      <c r="B1447">
        <v>82</v>
      </c>
      <c r="C1447" t="s">
        <v>155</v>
      </c>
      <c r="D1447" t="s">
        <v>158</v>
      </c>
      <c r="E1447" t="s">
        <v>409</v>
      </c>
      <c r="F1447" t="s">
        <v>21</v>
      </c>
      <c r="I1447">
        <v>1</v>
      </c>
    </row>
    <row r="1448" spans="1:9" x14ac:dyDescent="0.25">
      <c r="A1448" s="13">
        <v>44144</v>
      </c>
      <c r="B1448">
        <v>54</v>
      </c>
      <c r="C1448" t="s">
        <v>120</v>
      </c>
      <c r="D1448" t="s">
        <v>122</v>
      </c>
      <c r="E1448" t="s">
        <v>414</v>
      </c>
      <c r="F1448" t="s">
        <v>19</v>
      </c>
      <c r="G1448">
        <v>1</v>
      </c>
    </row>
    <row r="1449" spans="1:9" x14ac:dyDescent="0.25">
      <c r="A1449" s="13">
        <v>44144</v>
      </c>
      <c r="B1449">
        <v>84</v>
      </c>
      <c r="C1449" t="s">
        <v>126</v>
      </c>
      <c r="D1449" t="s">
        <v>138</v>
      </c>
      <c r="E1449" t="s">
        <v>404</v>
      </c>
      <c r="F1449" t="s">
        <v>21</v>
      </c>
      <c r="I1449">
        <v>1</v>
      </c>
    </row>
    <row r="1450" spans="1:9" x14ac:dyDescent="0.25">
      <c r="A1450" s="13">
        <v>44144</v>
      </c>
      <c r="B1450">
        <v>60</v>
      </c>
      <c r="C1450" t="s">
        <v>126</v>
      </c>
      <c r="D1450" t="s">
        <v>138</v>
      </c>
      <c r="E1450" t="s">
        <v>404</v>
      </c>
      <c r="F1450" t="s">
        <v>19</v>
      </c>
      <c r="G1450">
        <v>1</v>
      </c>
    </row>
    <row r="1451" spans="1:9" x14ac:dyDescent="0.25">
      <c r="A1451" s="13">
        <v>44144</v>
      </c>
      <c r="B1451">
        <v>76</v>
      </c>
      <c r="C1451" t="s">
        <v>126</v>
      </c>
      <c r="D1451" t="s">
        <v>138</v>
      </c>
      <c r="E1451" t="s">
        <v>404</v>
      </c>
      <c r="F1451" t="s">
        <v>20</v>
      </c>
      <c r="G1451">
        <v>1</v>
      </c>
      <c r="H1451">
        <v>1</v>
      </c>
    </row>
    <row r="1452" spans="1:9" x14ac:dyDescent="0.25">
      <c r="A1452" s="13">
        <v>44144</v>
      </c>
      <c r="B1452">
        <v>81</v>
      </c>
      <c r="C1452" t="s">
        <v>155</v>
      </c>
      <c r="D1452" t="s">
        <v>164</v>
      </c>
      <c r="E1452" t="s">
        <v>409</v>
      </c>
      <c r="F1452" t="s">
        <v>19</v>
      </c>
      <c r="G1452">
        <v>1</v>
      </c>
    </row>
    <row r="1453" spans="1:9" x14ac:dyDescent="0.25">
      <c r="A1453" s="13">
        <v>44144</v>
      </c>
      <c r="B1453">
        <v>40</v>
      </c>
      <c r="C1453" t="s">
        <v>58</v>
      </c>
      <c r="D1453" t="s">
        <v>52</v>
      </c>
      <c r="E1453" t="s">
        <v>402</v>
      </c>
      <c r="F1453" t="s">
        <v>19</v>
      </c>
      <c r="G1453">
        <v>1</v>
      </c>
    </row>
    <row r="1454" spans="1:9" x14ac:dyDescent="0.25">
      <c r="A1454" s="13">
        <v>44144</v>
      </c>
      <c r="B1454">
        <v>79</v>
      </c>
      <c r="C1454" t="s">
        <v>126</v>
      </c>
      <c r="D1454" t="s">
        <v>138</v>
      </c>
      <c r="E1454" t="s">
        <v>404</v>
      </c>
      <c r="F1454" t="s">
        <v>21</v>
      </c>
      <c r="I1454">
        <v>1</v>
      </c>
    </row>
    <row r="1455" spans="1:9" x14ac:dyDescent="0.25">
      <c r="A1455" s="13">
        <v>44144</v>
      </c>
      <c r="B1455">
        <v>55</v>
      </c>
      <c r="C1455" t="s">
        <v>126</v>
      </c>
      <c r="D1455" t="s">
        <v>134</v>
      </c>
      <c r="E1455" t="s">
        <v>404</v>
      </c>
      <c r="F1455" t="s">
        <v>20</v>
      </c>
      <c r="I1455">
        <v>1</v>
      </c>
    </row>
    <row r="1456" spans="1:9" x14ac:dyDescent="0.25">
      <c r="A1456" s="13">
        <v>44144</v>
      </c>
      <c r="B1456">
        <v>75</v>
      </c>
      <c r="C1456" t="s">
        <v>74</v>
      </c>
      <c r="D1456" t="s">
        <v>78</v>
      </c>
      <c r="E1456" t="s">
        <v>408</v>
      </c>
      <c r="F1456" t="s">
        <v>19</v>
      </c>
      <c r="G1456">
        <v>1</v>
      </c>
    </row>
    <row r="1457" spans="1:9" x14ac:dyDescent="0.25">
      <c r="A1457" s="13">
        <v>44144</v>
      </c>
      <c r="B1457">
        <v>81</v>
      </c>
      <c r="C1457" t="s">
        <v>48</v>
      </c>
      <c r="D1457" t="s">
        <v>45</v>
      </c>
      <c r="E1457" t="s">
        <v>402</v>
      </c>
      <c r="F1457" t="s">
        <v>21</v>
      </c>
      <c r="I1457">
        <v>1</v>
      </c>
    </row>
    <row r="1458" spans="1:9" x14ac:dyDescent="0.25">
      <c r="A1458" s="13">
        <v>44144</v>
      </c>
      <c r="B1458">
        <v>72</v>
      </c>
      <c r="C1458" t="s">
        <v>105</v>
      </c>
      <c r="D1458" t="s">
        <v>110</v>
      </c>
      <c r="E1458" t="s">
        <v>411</v>
      </c>
      <c r="F1458" t="s">
        <v>19</v>
      </c>
      <c r="G1458">
        <v>1</v>
      </c>
      <c r="H1458">
        <v>1</v>
      </c>
    </row>
    <row r="1459" spans="1:9" x14ac:dyDescent="0.25">
      <c r="A1459" s="13">
        <v>44144</v>
      </c>
      <c r="B1459">
        <v>70</v>
      </c>
      <c r="C1459" t="s">
        <v>126</v>
      </c>
      <c r="D1459" t="s">
        <v>128</v>
      </c>
      <c r="E1459" t="s">
        <v>404</v>
      </c>
      <c r="F1459" t="s">
        <v>19</v>
      </c>
      <c r="G1459">
        <v>1</v>
      </c>
    </row>
    <row r="1460" spans="1:9" x14ac:dyDescent="0.25">
      <c r="A1460" s="13">
        <v>44144</v>
      </c>
      <c r="B1460">
        <v>73</v>
      </c>
      <c r="C1460" t="s">
        <v>155</v>
      </c>
      <c r="D1460" t="s">
        <v>159</v>
      </c>
      <c r="E1460" t="s">
        <v>409</v>
      </c>
      <c r="F1460" t="s">
        <v>21</v>
      </c>
      <c r="I1460">
        <v>1</v>
      </c>
    </row>
    <row r="1461" spans="1:9" x14ac:dyDescent="0.25">
      <c r="A1461" s="13">
        <v>44144</v>
      </c>
      <c r="B1461">
        <v>88</v>
      </c>
      <c r="C1461" t="s">
        <v>91</v>
      </c>
      <c r="D1461" t="s">
        <v>93</v>
      </c>
      <c r="E1461" t="s">
        <v>406</v>
      </c>
      <c r="F1461" t="s">
        <v>18</v>
      </c>
      <c r="G1461">
        <v>1</v>
      </c>
      <c r="H1461">
        <v>1</v>
      </c>
    </row>
    <row r="1462" spans="1:9" x14ac:dyDescent="0.25">
      <c r="A1462" s="13">
        <v>44144</v>
      </c>
      <c r="B1462">
        <v>86</v>
      </c>
      <c r="C1462" t="s">
        <v>126</v>
      </c>
      <c r="D1462" t="s">
        <v>131</v>
      </c>
      <c r="E1462" t="s">
        <v>404</v>
      </c>
      <c r="F1462" t="s">
        <v>19</v>
      </c>
      <c r="G1462">
        <v>1</v>
      </c>
      <c r="H1462">
        <v>1</v>
      </c>
    </row>
    <row r="1463" spans="1:9" x14ac:dyDescent="0.25">
      <c r="A1463" s="13">
        <v>44144</v>
      </c>
      <c r="B1463">
        <v>88</v>
      </c>
      <c r="C1463" t="s">
        <v>74</v>
      </c>
      <c r="D1463" t="s">
        <v>73</v>
      </c>
      <c r="E1463" t="s">
        <v>408</v>
      </c>
      <c r="F1463" t="s">
        <v>18</v>
      </c>
      <c r="G1463">
        <v>1</v>
      </c>
      <c r="H1463">
        <v>1</v>
      </c>
    </row>
    <row r="1464" spans="1:9" x14ac:dyDescent="0.25">
      <c r="A1464" s="13">
        <v>44144</v>
      </c>
      <c r="B1464">
        <v>87</v>
      </c>
      <c r="C1464" t="s">
        <v>105</v>
      </c>
      <c r="D1464" t="s">
        <v>110</v>
      </c>
      <c r="E1464" t="s">
        <v>411</v>
      </c>
      <c r="F1464" t="s">
        <v>19</v>
      </c>
      <c r="G1464">
        <v>1</v>
      </c>
      <c r="H1464">
        <v>1</v>
      </c>
    </row>
    <row r="1465" spans="1:9" x14ac:dyDescent="0.25">
      <c r="A1465" s="13">
        <v>44144</v>
      </c>
      <c r="B1465">
        <v>77</v>
      </c>
      <c r="C1465" t="s">
        <v>126</v>
      </c>
      <c r="D1465" t="s">
        <v>125</v>
      </c>
      <c r="E1465" t="s">
        <v>404</v>
      </c>
      <c r="F1465" t="s">
        <v>21</v>
      </c>
      <c r="I1465">
        <v>1</v>
      </c>
    </row>
    <row r="1466" spans="1:9" x14ac:dyDescent="0.25">
      <c r="A1466" s="13">
        <v>44144</v>
      </c>
      <c r="B1466">
        <v>60</v>
      </c>
      <c r="C1466" t="s">
        <v>48</v>
      </c>
      <c r="D1466" t="s">
        <v>50</v>
      </c>
      <c r="E1466" t="s">
        <v>402</v>
      </c>
      <c r="F1466" t="s">
        <v>19</v>
      </c>
      <c r="G1466">
        <v>1</v>
      </c>
      <c r="H1466">
        <v>1</v>
      </c>
    </row>
    <row r="1467" spans="1:9" x14ac:dyDescent="0.25">
      <c r="A1467" s="13">
        <v>44144</v>
      </c>
      <c r="B1467">
        <v>48</v>
      </c>
      <c r="C1467" t="s">
        <v>126</v>
      </c>
      <c r="D1467" t="s">
        <v>132</v>
      </c>
      <c r="E1467" t="s">
        <v>404</v>
      </c>
      <c r="F1467" t="s">
        <v>20</v>
      </c>
      <c r="G1467">
        <v>1</v>
      </c>
    </row>
    <row r="1468" spans="1:9" x14ac:dyDescent="0.25">
      <c r="A1468" s="13">
        <v>44144</v>
      </c>
      <c r="B1468">
        <v>73</v>
      </c>
      <c r="C1468" t="s">
        <v>58</v>
      </c>
      <c r="D1468" t="s">
        <v>45</v>
      </c>
      <c r="E1468" t="s">
        <v>402</v>
      </c>
      <c r="F1468" t="s">
        <v>19</v>
      </c>
      <c r="G1468">
        <v>1</v>
      </c>
      <c r="H1468">
        <v>1</v>
      </c>
    </row>
    <row r="1469" spans="1:9" x14ac:dyDescent="0.25">
      <c r="A1469" s="13">
        <v>44144</v>
      </c>
      <c r="B1469">
        <v>86</v>
      </c>
      <c r="C1469" t="s">
        <v>100</v>
      </c>
      <c r="D1469" t="s">
        <v>192</v>
      </c>
      <c r="E1469" t="s">
        <v>413</v>
      </c>
      <c r="F1469" t="s">
        <v>18</v>
      </c>
      <c r="G1469">
        <v>1</v>
      </c>
      <c r="H1469">
        <v>1</v>
      </c>
    </row>
    <row r="1470" spans="1:9" x14ac:dyDescent="0.25">
      <c r="A1470" s="13">
        <v>44144</v>
      </c>
      <c r="B1470">
        <v>47</v>
      </c>
      <c r="C1470" t="s">
        <v>74</v>
      </c>
      <c r="D1470" t="s">
        <v>73</v>
      </c>
      <c r="E1470" t="s">
        <v>408</v>
      </c>
      <c r="F1470" t="s">
        <v>19</v>
      </c>
      <c r="G1470">
        <v>1</v>
      </c>
      <c r="H1470">
        <v>1</v>
      </c>
    </row>
    <row r="1471" spans="1:9" x14ac:dyDescent="0.25">
      <c r="A1471" s="13">
        <v>44144</v>
      </c>
      <c r="B1471">
        <v>74</v>
      </c>
      <c r="C1471" t="s">
        <v>74</v>
      </c>
      <c r="D1471" t="s">
        <v>73</v>
      </c>
      <c r="E1471" t="s">
        <v>408</v>
      </c>
      <c r="F1471" t="s">
        <v>18</v>
      </c>
      <c r="G1471">
        <v>1</v>
      </c>
    </row>
    <row r="1472" spans="1:9" x14ac:dyDescent="0.25">
      <c r="A1472" s="13">
        <v>44144</v>
      </c>
      <c r="B1472">
        <v>79</v>
      </c>
      <c r="C1472" t="s">
        <v>74</v>
      </c>
      <c r="D1472" t="s">
        <v>77</v>
      </c>
      <c r="E1472" t="s">
        <v>408</v>
      </c>
      <c r="F1472" t="s">
        <v>18</v>
      </c>
      <c r="G1472">
        <v>1</v>
      </c>
      <c r="H1472">
        <v>1</v>
      </c>
    </row>
    <row r="1473" spans="1:9" x14ac:dyDescent="0.25">
      <c r="A1473" s="13">
        <v>44144</v>
      </c>
      <c r="B1473">
        <v>78</v>
      </c>
      <c r="C1473" t="s">
        <v>48</v>
      </c>
      <c r="D1473" t="s">
        <v>72</v>
      </c>
      <c r="E1473" t="s">
        <v>410</v>
      </c>
      <c r="F1473" t="s">
        <v>19</v>
      </c>
      <c r="G1473">
        <v>1</v>
      </c>
      <c r="H1473">
        <v>1</v>
      </c>
    </row>
    <row r="1474" spans="1:9" x14ac:dyDescent="0.25">
      <c r="A1474" s="13">
        <v>44144</v>
      </c>
      <c r="B1474">
        <v>81</v>
      </c>
      <c r="C1474" t="s">
        <v>126</v>
      </c>
      <c r="D1474" t="s">
        <v>134</v>
      </c>
      <c r="E1474" t="s">
        <v>404</v>
      </c>
      <c r="F1474" t="s">
        <v>19</v>
      </c>
      <c r="G1474">
        <v>1</v>
      </c>
      <c r="H1474">
        <v>1</v>
      </c>
    </row>
    <row r="1475" spans="1:9" x14ac:dyDescent="0.25">
      <c r="A1475" s="13">
        <v>44144</v>
      </c>
      <c r="B1475">
        <v>38</v>
      </c>
      <c r="C1475" t="s">
        <v>58</v>
      </c>
      <c r="D1475" t="s">
        <v>61</v>
      </c>
      <c r="E1475" t="s">
        <v>410</v>
      </c>
      <c r="F1475" t="s">
        <v>19</v>
      </c>
      <c r="G1475">
        <v>1</v>
      </c>
    </row>
    <row r="1476" spans="1:9" x14ac:dyDescent="0.25">
      <c r="A1476" s="13">
        <v>44144</v>
      </c>
      <c r="B1476">
        <v>73</v>
      </c>
      <c r="C1476" t="s">
        <v>155</v>
      </c>
      <c r="D1476" t="s">
        <v>158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25">
      <c r="A1477" s="13">
        <v>44144</v>
      </c>
      <c r="B1477">
        <v>74</v>
      </c>
      <c r="C1477" t="s">
        <v>48</v>
      </c>
      <c r="D1477" t="s">
        <v>54</v>
      </c>
      <c r="E1477" t="s">
        <v>402</v>
      </c>
      <c r="F1477" t="s">
        <v>20</v>
      </c>
      <c r="G1477">
        <v>1</v>
      </c>
    </row>
    <row r="1478" spans="1:9" x14ac:dyDescent="0.25">
      <c r="A1478" s="13">
        <v>44144</v>
      </c>
      <c r="B1478">
        <v>39</v>
      </c>
      <c r="C1478" t="s">
        <v>140</v>
      </c>
      <c r="D1478" t="s">
        <v>144</v>
      </c>
      <c r="E1478" t="s">
        <v>403</v>
      </c>
      <c r="F1478" t="s">
        <v>19</v>
      </c>
      <c r="G1478">
        <v>1</v>
      </c>
    </row>
    <row r="1479" spans="1:9" x14ac:dyDescent="0.25">
      <c r="A1479" s="13">
        <v>44144</v>
      </c>
      <c r="B1479">
        <v>97</v>
      </c>
      <c r="C1479" t="s">
        <v>100</v>
      </c>
      <c r="D1479" t="s">
        <v>192</v>
      </c>
      <c r="E1479" t="s">
        <v>413</v>
      </c>
      <c r="F1479" t="s">
        <v>18</v>
      </c>
      <c r="G1479">
        <v>1</v>
      </c>
      <c r="H1479">
        <v>1</v>
      </c>
    </row>
    <row r="1480" spans="1:9" x14ac:dyDescent="0.25">
      <c r="A1480" s="13">
        <v>44144</v>
      </c>
      <c r="B1480">
        <v>78</v>
      </c>
      <c r="C1480" t="s">
        <v>48</v>
      </c>
      <c r="D1480" t="s">
        <v>45</v>
      </c>
      <c r="E1480" t="s">
        <v>402</v>
      </c>
      <c r="F1480" t="s">
        <v>19</v>
      </c>
      <c r="G1480">
        <v>1</v>
      </c>
      <c r="H1480">
        <v>1</v>
      </c>
    </row>
    <row r="1481" spans="1:9" x14ac:dyDescent="0.25">
      <c r="A1481" s="13">
        <v>44145</v>
      </c>
      <c r="B1481">
        <v>70</v>
      </c>
      <c r="C1481" t="s">
        <v>126</v>
      </c>
      <c r="D1481" t="s">
        <v>125</v>
      </c>
      <c r="E1481" t="s">
        <v>404</v>
      </c>
      <c r="F1481" t="s">
        <v>18</v>
      </c>
      <c r="G1481">
        <v>1</v>
      </c>
    </row>
    <row r="1482" spans="1:9" x14ac:dyDescent="0.25">
      <c r="A1482" s="13">
        <v>44145</v>
      </c>
      <c r="B1482">
        <v>70</v>
      </c>
      <c r="C1482" t="s">
        <v>155</v>
      </c>
      <c r="D1482" t="s">
        <v>226</v>
      </c>
      <c r="E1482" t="s">
        <v>409</v>
      </c>
      <c r="F1482" t="s">
        <v>18</v>
      </c>
      <c r="G1482">
        <v>1</v>
      </c>
      <c r="H1482">
        <v>1</v>
      </c>
    </row>
    <row r="1483" spans="1:9" x14ac:dyDescent="0.25">
      <c r="A1483" s="13">
        <v>44145</v>
      </c>
      <c r="B1483">
        <v>82</v>
      </c>
      <c r="C1483" t="s">
        <v>58</v>
      </c>
      <c r="D1483" t="s">
        <v>59</v>
      </c>
      <c r="E1483" t="s">
        <v>410</v>
      </c>
      <c r="F1483" t="s">
        <v>18</v>
      </c>
      <c r="G1483">
        <v>1</v>
      </c>
      <c r="H1483">
        <v>1</v>
      </c>
    </row>
    <row r="1484" spans="1:9" x14ac:dyDescent="0.25">
      <c r="A1484" s="13">
        <v>44145</v>
      </c>
      <c r="B1484">
        <v>90</v>
      </c>
      <c r="C1484" t="s">
        <v>105</v>
      </c>
      <c r="D1484" t="s">
        <v>107</v>
      </c>
      <c r="E1484" t="s">
        <v>411</v>
      </c>
      <c r="F1484" t="s">
        <v>18</v>
      </c>
      <c r="G1484">
        <v>1</v>
      </c>
      <c r="H1484">
        <v>1</v>
      </c>
    </row>
    <row r="1485" spans="1:9" x14ac:dyDescent="0.25">
      <c r="A1485" s="13">
        <v>44145</v>
      </c>
      <c r="B1485">
        <v>82</v>
      </c>
      <c r="C1485" t="s">
        <v>105</v>
      </c>
      <c r="D1485" t="s">
        <v>107</v>
      </c>
      <c r="E1485" t="s">
        <v>411</v>
      </c>
      <c r="F1485" t="s">
        <v>18</v>
      </c>
      <c r="G1485">
        <v>1</v>
      </c>
      <c r="H1485">
        <v>1</v>
      </c>
    </row>
    <row r="1486" spans="1:9" x14ac:dyDescent="0.25">
      <c r="A1486" s="13">
        <v>44145</v>
      </c>
      <c r="B1486">
        <v>86</v>
      </c>
      <c r="C1486" t="s">
        <v>91</v>
      </c>
      <c r="D1486" t="s">
        <v>103</v>
      </c>
      <c r="E1486" t="s">
        <v>413</v>
      </c>
      <c r="F1486" t="s">
        <v>20</v>
      </c>
      <c r="I1486">
        <v>1</v>
      </c>
    </row>
    <row r="1487" spans="1:9" x14ac:dyDescent="0.25">
      <c r="A1487" s="13">
        <v>44145</v>
      </c>
      <c r="B1487">
        <v>77</v>
      </c>
      <c r="C1487" t="s">
        <v>155</v>
      </c>
      <c r="D1487" t="s">
        <v>158</v>
      </c>
      <c r="E1487" t="s">
        <v>409</v>
      </c>
      <c r="F1487" t="s">
        <v>21</v>
      </c>
      <c r="G1487">
        <v>1</v>
      </c>
    </row>
    <row r="1488" spans="1:9" x14ac:dyDescent="0.25">
      <c r="A1488" s="13">
        <v>44145</v>
      </c>
      <c r="B1488">
        <v>78</v>
      </c>
      <c r="C1488" t="s">
        <v>126</v>
      </c>
      <c r="D1488" t="s">
        <v>138</v>
      </c>
      <c r="E1488" t="s">
        <v>404</v>
      </c>
      <c r="F1488" t="s">
        <v>19</v>
      </c>
      <c r="G1488">
        <v>1</v>
      </c>
      <c r="H1488">
        <v>1</v>
      </c>
    </row>
    <row r="1489" spans="1:9" x14ac:dyDescent="0.25">
      <c r="A1489" s="13">
        <v>44145</v>
      </c>
      <c r="B1489">
        <v>87</v>
      </c>
      <c r="C1489" t="s">
        <v>105</v>
      </c>
      <c r="D1489" t="s">
        <v>108</v>
      </c>
      <c r="E1489" t="s">
        <v>411</v>
      </c>
      <c r="F1489" t="s">
        <v>20</v>
      </c>
      <c r="G1489">
        <v>1</v>
      </c>
      <c r="H1489">
        <v>1</v>
      </c>
    </row>
    <row r="1490" spans="1:9" x14ac:dyDescent="0.25">
      <c r="A1490" s="13">
        <v>44145</v>
      </c>
      <c r="B1490">
        <v>61</v>
      </c>
      <c r="C1490" t="s">
        <v>140</v>
      </c>
      <c r="D1490" t="s">
        <v>142</v>
      </c>
      <c r="E1490" t="s">
        <v>403</v>
      </c>
      <c r="F1490" t="s">
        <v>20</v>
      </c>
      <c r="G1490">
        <v>1</v>
      </c>
    </row>
    <row r="1491" spans="1:9" x14ac:dyDescent="0.25">
      <c r="A1491" s="13">
        <v>44145</v>
      </c>
      <c r="B1491">
        <v>70</v>
      </c>
      <c r="C1491" t="s">
        <v>58</v>
      </c>
      <c r="D1491" t="s">
        <v>71</v>
      </c>
      <c r="E1491" t="s">
        <v>410</v>
      </c>
      <c r="F1491" t="s">
        <v>20</v>
      </c>
      <c r="G1491">
        <v>1</v>
      </c>
      <c r="H1491">
        <v>1</v>
      </c>
    </row>
    <row r="1492" spans="1:9" x14ac:dyDescent="0.25">
      <c r="A1492" s="13">
        <v>44145</v>
      </c>
      <c r="B1492">
        <v>71</v>
      </c>
      <c r="C1492" t="s">
        <v>149</v>
      </c>
      <c r="D1492" t="s">
        <v>205</v>
      </c>
      <c r="E1492" t="s">
        <v>412</v>
      </c>
      <c r="F1492" t="s">
        <v>20</v>
      </c>
      <c r="I1492">
        <v>1</v>
      </c>
    </row>
    <row r="1493" spans="1:9" x14ac:dyDescent="0.25">
      <c r="A1493" s="13">
        <v>44145</v>
      </c>
      <c r="B1493">
        <v>79</v>
      </c>
      <c r="C1493" t="s">
        <v>91</v>
      </c>
      <c r="D1493" t="s">
        <v>90</v>
      </c>
      <c r="E1493" t="s">
        <v>406</v>
      </c>
      <c r="F1493" t="s">
        <v>19</v>
      </c>
      <c r="G1493">
        <v>1</v>
      </c>
      <c r="H1493">
        <v>1</v>
      </c>
    </row>
    <row r="1494" spans="1:9" x14ac:dyDescent="0.25">
      <c r="A1494" s="13">
        <v>44145</v>
      </c>
      <c r="B1494">
        <v>82</v>
      </c>
      <c r="C1494" t="s">
        <v>149</v>
      </c>
      <c r="D1494" t="s">
        <v>205</v>
      </c>
      <c r="E1494" t="s">
        <v>412</v>
      </c>
      <c r="F1494" t="s">
        <v>18</v>
      </c>
      <c r="G1494">
        <v>1</v>
      </c>
      <c r="H1494">
        <v>1</v>
      </c>
    </row>
    <row r="1495" spans="1:9" x14ac:dyDescent="0.25">
      <c r="A1495" s="13">
        <v>44145</v>
      </c>
      <c r="B1495">
        <v>73</v>
      </c>
      <c r="C1495" t="s">
        <v>149</v>
      </c>
      <c r="D1495" t="s">
        <v>205</v>
      </c>
      <c r="E1495" t="s">
        <v>412</v>
      </c>
      <c r="F1495" t="s">
        <v>18</v>
      </c>
      <c r="G1495">
        <v>1</v>
      </c>
      <c r="H1495">
        <v>1</v>
      </c>
    </row>
    <row r="1496" spans="1:9" x14ac:dyDescent="0.25">
      <c r="A1496" s="13">
        <v>44145</v>
      </c>
      <c r="B1496">
        <v>29</v>
      </c>
      <c r="C1496" t="s">
        <v>149</v>
      </c>
      <c r="D1496" t="s">
        <v>205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25">
      <c r="A1497" s="13">
        <v>44145</v>
      </c>
      <c r="B1497">
        <v>73</v>
      </c>
      <c r="C1497" t="s">
        <v>48</v>
      </c>
      <c r="D1497" t="s">
        <v>56</v>
      </c>
      <c r="E1497" t="s">
        <v>402</v>
      </c>
      <c r="F1497" t="s">
        <v>20</v>
      </c>
      <c r="G1497">
        <v>1</v>
      </c>
      <c r="H1497">
        <v>1</v>
      </c>
    </row>
    <row r="1498" spans="1:9" x14ac:dyDescent="0.25">
      <c r="A1498" s="13">
        <v>44145</v>
      </c>
      <c r="B1498">
        <v>66</v>
      </c>
      <c r="C1498" t="s">
        <v>74</v>
      </c>
      <c r="D1498" t="s">
        <v>75</v>
      </c>
      <c r="E1498" t="s">
        <v>408</v>
      </c>
      <c r="F1498" t="s">
        <v>18</v>
      </c>
      <c r="G1498">
        <v>1</v>
      </c>
      <c r="H1498">
        <v>1</v>
      </c>
    </row>
    <row r="1499" spans="1:9" x14ac:dyDescent="0.25">
      <c r="A1499" s="13">
        <v>44145</v>
      </c>
      <c r="B1499">
        <v>88</v>
      </c>
      <c r="C1499" t="s">
        <v>149</v>
      </c>
      <c r="D1499" t="s">
        <v>205</v>
      </c>
      <c r="E1499" t="s">
        <v>412</v>
      </c>
      <c r="F1499" t="s">
        <v>19</v>
      </c>
      <c r="I1499">
        <v>1</v>
      </c>
    </row>
    <row r="1500" spans="1:9" x14ac:dyDescent="0.25">
      <c r="A1500" s="13">
        <v>44145</v>
      </c>
      <c r="B1500">
        <v>84</v>
      </c>
      <c r="C1500" t="s">
        <v>120</v>
      </c>
      <c r="D1500" t="s">
        <v>121</v>
      </c>
      <c r="E1500" t="s">
        <v>414</v>
      </c>
      <c r="F1500" t="s">
        <v>20</v>
      </c>
      <c r="I1500">
        <v>1</v>
      </c>
    </row>
    <row r="1501" spans="1:9" x14ac:dyDescent="0.25">
      <c r="A1501" s="13">
        <v>44145</v>
      </c>
      <c r="B1501">
        <v>9</v>
      </c>
      <c r="C1501" t="s">
        <v>58</v>
      </c>
      <c r="D1501" t="s">
        <v>54</v>
      </c>
      <c r="E1501" t="s">
        <v>402</v>
      </c>
      <c r="F1501" t="s">
        <v>18</v>
      </c>
      <c r="G1501">
        <v>1</v>
      </c>
    </row>
    <row r="1502" spans="1:9" x14ac:dyDescent="0.25">
      <c r="A1502" s="13">
        <v>44145</v>
      </c>
      <c r="B1502">
        <v>85</v>
      </c>
      <c r="C1502" t="s">
        <v>155</v>
      </c>
      <c r="D1502" t="s">
        <v>226</v>
      </c>
      <c r="E1502" t="s">
        <v>409</v>
      </c>
      <c r="F1502" t="s">
        <v>18</v>
      </c>
      <c r="G1502">
        <v>1</v>
      </c>
      <c r="H1502">
        <v>1</v>
      </c>
    </row>
    <row r="1503" spans="1:9" x14ac:dyDescent="0.25">
      <c r="A1503" s="13">
        <v>44145</v>
      </c>
      <c r="B1503">
        <v>91</v>
      </c>
      <c r="C1503" t="s">
        <v>140</v>
      </c>
      <c r="D1503" t="s">
        <v>143</v>
      </c>
      <c r="E1503" t="s">
        <v>403</v>
      </c>
      <c r="F1503" t="s">
        <v>20</v>
      </c>
      <c r="I1503">
        <v>1</v>
      </c>
    </row>
    <row r="1504" spans="1:9" x14ac:dyDescent="0.25">
      <c r="A1504" s="13">
        <v>44145</v>
      </c>
      <c r="B1504">
        <v>82</v>
      </c>
      <c r="C1504" t="s">
        <v>155</v>
      </c>
      <c r="D1504" t="s">
        <v>157</v>
      </c>
      <c r="E1504" t="s">
        <v>409</v>
      </c>
      <c r="F1504" t="s">
        <v>18</v>
      </c>
      <c r="G1504">
        <v>1</v>
      </c>
      <c r="H1504">
        <v>1</v>
      </c>
    </row>
    <row r="1505" spans="1:9" x14ac:dyDescent="0.25">
      <c r="A1505" s="13">
        <v>44145</v>
      </c>
      <c r="B1505">
        <v>48</v>
      </c>
      <c r="C1505" t="s">
        <v>91</v>
      </c>
      <c r="D1505" t="s">
        <v>90</v>
      </c>
      <c r="E1505" t="s">
        <v>406</v>
      </c>
      <c r="F1505" t="s">
        <v>19</v>
      </c>
      <c r="G1505">
        <v>1</v>
      </c>
      <c r="H1505">
        <v>1</v>
      </c>
    </row>
    <row r="1506" spans="1:9" x14ac:dyDescent="0.25">
      <c r="A1506" s="13">
        <v>44145</v>
      </c>
      <c r="B1506">
        <v>81</v>
      </c>
      <c r="C1506" t="s">
        <v>105</v>
      </c>
      <c r="D1506" t="s">
        <v>107</v>
      </c>
      <c r="E1506" t="s">
        <v>411</v>
      </c>
      <c r="F1506" t="s">
        <v>19</v>
      </c>
      <c r="G1506">
        <v>1</v>
      </c>
      <c r="H1506">
        <v>1</v>
      </c>
    </row>
    <row r="1507" spans="1:9" x14ac:dyDescent="0.25">
      <c r="A1507" s="13">
        <v>44145</v>
      </c>
      <c r="B1507">
        <v>91</v>
      </c>
      <c r="C1507" t="s">
        <v>105</v>
      </c>
      <c r="D1507" t="s">
        <v>104</v>
      </c>
      <c r="E1507" t="s">
        <v>411</v>
      </c>
      <c r="F1507" t="s">
        <v>20</v>
      </c>
      <c r="I1507">
        <v>1</v>
      </c>
    </row>
    <row r="1508" spans="1:9" x14ac:dyDescent="0.25">
      <c r="A1508" s="13">
        <v>44145</v>
      </c>
      <c r="B1508">
        <v>65</v>
      </c>
      <c r="C1508" t="s">
        <v>149</v>
      </c>
      <c r="D1508" t="s">
        <v>148</v>
      </c>
      <c r="E1508" t="s">
        <v>412</v>
      </c>
      <c r="F1508" t="s">
        <v>19</v>
      </c>
      <c r="G1508">
        <v>1</v>
      </c>
      <c r="H1508">
        <v>1</v>
      </c>
    </row>
    <row r="1509" spans="1:9" x14ac:dyDescent="0.25">
      <c r="A1509" s="13">
        <v>44145</v>
      </c>
      <c r="B1509">
        <v>44</v>
      </c>
      <c r="C1509" t="s">
        <v>149</v>
      </c>
      <c r="D1509" t="s">
        <v>148</v>
      </c>
      <c r="E1509" t="s">
        <v>412</v>
      </c>
      <c r="F1509" t="s">
        <v>20</v>
      </c>
      <c r="G1509">
        <v>1</v>
      </c>
      <c r="H1509">
        <v>1</v>
      </c>
    </row>
    <row r="1510" spans="1:9" x14ac:dyDescent="0.25">
      <c r="A1510" s="13">
        <v>44145</v>
      </c>
      <c r="B1510">
        <v>82</v>
      </c>
      <c r="C1510" t="s">
        <v>105</v>
      </c>
      <c r="D1510" t="s">
        <v>104</v>
      </c>
      <c r="E1510" t="s">
        <v>411</v>
      </c>
      <c r="F1510" t="s">
        <v>18</v>
      </c>
      <c r="G1510">
        <v>1</v>
      </c>
      <c r="H1510">
        <v>1</v>
      </c>
    </row>
    <row r="1511" spans="1:9" x14ac:dyDescent="0.25">
      <c r="A1511" s="13">
        <v>44145</v>
      </c>
      <c r="B1511">
        <v>76</v>
      </c>
      <c r="C1511" t="s">
        <v>155</v>
      </c>
      <c r="D1511" t="s">
        <v>226</v>
      </c>
      <c r="E1511" t="s">
        <v>409</v>
      </c>
      <c r="F1511" t="s">
        <v>18</v>
      </c>
      <c r="G1511">
        <v>1</v>
      </c>
      <c r="H1511">
        <v>1</v>
      </c>
    </row>
    <row r="1512" spans="1:9" x14ac:dyDescent="0.25">
      <c r="A1512" s="13">
        <v>44145</v>
      </c>
      <c r="B1512">
        <v>90</v>
      </c>
      <c r="C1512" t="s">
        <v>149</v>
      </c>
      <c r="D1512" t="s">
        <v>205</v>
      </c>
      <c r="E1512" t="s">
        <v>412</v>
      </c>
      <c r="F1512" t="s">
        <v>20</v>
      </c>
      <c r="I1512">
        <v>1</v>
      </c>
    </row>
    <row r="1513" spans="1:9" x14ac:dyDescent="0.25">
      <c r="A1513" s="13">
        <v>44145</v>
      </c>
      <c r="B1513">
        <v>92</v>
      </c>
      <c r="C1513" t="s">
        <v>149</v>
      </c>
      <c r="D1513" t="s">
        <v>205</v>
      </c>
      <c r="E1513" t="s">
        <v>412</v>
      </c>
      <c r="F1513" t="s">
        <v>20</v>
      </c>
      <c r="I1513">
        <v>1</v>
      </c>
    </row>
    <row r="1514" spans="1:9" x14ac:dyDescent="0.25">
      <c r="A1514" s="13">
        <v>44145</v>
      </c>
      <c r="B1514">
        <v>80</v>
      </c>
      <c r="C1514" t="s">
        <v>155</v>
      </c>
      <c r="D1514" t="s">
        <v>165</v>
      </c>
      <c r="E1514" t="s">
        <v>409</v>
      </c>
      <c r="F1514" t="s">
        <v>18</v>
      </c>
      <c r="G1514">
        <v>1</v>
      </c>
    </row>
    <row r="1515" spans="1:9" x14ac:dyDescent="0.25">
      <c r="A1515" s="13">
        <v>44145</v>
      </c>
      <c r="B1515">
        <v>91</v>
      </c>
      <c r="C1515" t="s">
        <v>100</v>
      </c>
      <c r="D1515" t="s">
        <v>107</v>
      </c>
      <c r="E1515" t="s">
        <v>411</v>
      </c>
      <c r="F1515" t="s">
        <v>18</v>
      </c>
      <c r="G1515">
        <v>1</v>
      </c>
      <c r="H1515">
        <v>1</v>
      </c>
    </row>
    <row r="1516" spans="1:9" x14ac:dyDescent="0.25">
      <c r="A1516" s="13">
        <v>44145</v>
      </c>
      <c r="B1516">
        <v>89</v>
      </c>
      <c r="C1516" t="s">
        <v>74</v>
      </c>
      <c r="D1516" t="s">
        <v>73</v>
      </c>
      <c r="E1516" t="s">
        <v>408</v>
      </c>
      <c r="F1516" t="s">
        <v>21</v>
      </c>
      <c r="I1516">
        <v>1</v>
      </c>
    </row>
    <row r="1517" spans="1:9" x14ac:dyDescent="0.25">
      <c r="A1517" s="13">
        <v>44145</v>
      </c>
      <c r="B1517">
        <v>75</v>
      </c>
      <c r="C1517" t="s">
        <v>58</v>
      </c>
      <c r="D1517" t="s">
        <v>54</v>
      </c>
      <c r="E1517" t="s">
        <v>402</v>
      </c>
      <c r="F1517" t="s">
        <v>20</v>
      </c>
      <c r="I1517">
        <v>1</v>
      </c>
    </row>
    <row r="1518" spans="1:9" x14ac:dyDescent="0.25">
      <c r="A1518" s="13">
        <v>44145</v>
      </c>
      <c r="B1518">
        <v>79</v>
      </c>
      <c r="C1518" t="s">
        <v>155</v>
      </c>
      <c r="D1518" t="s">
        <v>166</v>
      </c>
      <c r="E1518" t="s">
        <v>409</v>
      </c>
      <c r="F1518" t="s">
        <v>20</v>
      </c>
      <c r="G1518">
        <v>1</v>
      </c>
      <c r="H1518">
        <v>1</v>
      </c>
    </row>
    <row r="1519" spans="1:9" x14ac:dyDescent="0.25">
      <c r="A1519" s="13">
        <v>44145</v>
      </c>
      <c r="B1519">
        <v>73</v>
      </c>
      <c r="C1519" t="s">
        <v>155</v>
      </c>
      <c r="D1519" t="s">
        <v>226</v>
      </c>
      <c r="E1519" t="s">
        <v>409</v>
      </c>
      <c r="F1519" t="s">
        <v>19</v>
      </c>
      <c r="I1519">
        <v>1</v>
      </c>
    </row>
    <row r="1520" spans="1:9" x14ac:dyDescent="0.25">
      <c r="A1520" s="13">
        <v>44145</v>
      </c>
      <c r="B1520">
        <v>59</v>
      </c>
      <c r="C1520" t="s">
        <v>149</v>
      </c>
      <c r="D1520" t="s">
        <v>205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25">
      <c r="A1521" s="13">
        <v>44145</v>
      </c>
      <c r="B1521">
        <v>76</v>
      </c>
      <c r="C1521" t="s">
        <v>149</v>
      </c>
      <c r="D1521" t="s">
        <v>205</v>
      </c>
      <c r="E1521" t="s">
        <v>412</v>
      </c>
      <c r="F1521" t="s">
        <v>18</v>
      </c>
      <c r="G1521">
        <v>1</v>
      </c>
      <c r="H1521">
        <v>1</v>
      </c>
    </row>
    <row r="1522" spans="1:9" x14ac:dyDescent="0.25">
      <c r="A1522" s="13">
        <v>44145</v>
      </c>
      <c r="B1522">
        <v>65</v>
      </c>
      <c r="C1522" t="s">
        <v>48</v>
      </c>
      <c r="D1522" t="s">
        <v>52</v>
      </c>
      <c r="E1522" t="s">
        <v>402</v>
      </c>
      <c r="F1522" t="s">
        <v>18</v>
      </c>
      <c r="G1522">
        <v>1</v>
      </c>
      <c r="H1522">
        <v>1</v>
      </c>
    </row>
    <row r="1523" spans="1:9" x14ac:dyDescent="0.25">
      <c r="A1523" s="13">
        <v>44145</v>
      </c>
      <c r="B1523">
        <v>79</v>
      </c>
      <c r="C1523" t="s">
        <v>155</v>
      </c>
      <c r="D1523" t="s">
        <v>226</v>
      </c>
      <c r="E1523" t="s">
        <v>409</v>
      </c>
      <c r="F1523" t="s">
        <v>18</v>
      </c>
      <c r="G1523">
        <v>1</v>
      </c>
      <c r="H1523">
        <v>1</v>
      </c>
    </row>
    <row r="1524" spans="1:9" x14ac:dyDescent="0.25">
      <c r="A1524" s="13">
        <v>44145</v>
      </c>
      <c r="B1524">
        <v>75</v>
      </c>
      <c r="C1524" t="s">
        <v>48</v>
      </c>
      <c r="D1524" t="s">
        <v>45</v>
      </c>
      <c r="E1524" t="s">
        <v>402</v>
      </c>
      <c r="F1524" t="s">
        <v>19</v>
      </c>
      <c r="G1524">
        <v>1</v>
      </c>
    </row>
    <row r="1525" spans="1:9" x14ac:dyDescent="0.25">
      <c r="A1525" s="13">
        <v>44145</v>
      </c>
      <c r="B1525">
        <v>62</v>
      </c>
      <c r="C1525" t="s">
        <v>126</v>
      </c>
      <c r="D1525" t="s">
        <v>136</v>
      </c>
      <c r="E1525" t="s">
        <v>404</v>
      </c>
      <c r="F1525" t="s">
        <v>21</v>
      </c>
      <c r="I1525">
        <v>1</v>
      </c>
    </row>
    <row r="1526" spans="1:9" x14ac:dyDescent="0.25">
      <c r="A1526" s="13">
        <v>44145</v>
      </c>
      <c r="B1526">
        <v>67</v>
      </c>
      <c r="C1526" t="s">
        <v>74</v>
      </c>
      <c r="D1526" t="s">
        <v>78</v>
      </c>
      <c r="E1526" t="s">
        <v>408</v>
      </c>
      <c r="F1526" t="s">
        <v>20</v>
      </c>
      <c r="G1526">
        <v>1</v>
      </c>
    </row>
    <row r="1527" spans="1:9" x14ac:dyDescent="0.25">
      <c r="A1527" s="13">
        <v>44145</v>
      </c>
      <c r="B1527">
        <v>71</v>
      </c>
      <c r="C1527" t="s">
        <v>91</v>
      </c>
      <c r="D1527" t="s">
        <v>90</v>
      </c>
      <c r="E1527" t="s">
        <v>406</v>
      </c>
      <c r="F1527" t="s">
        <v>19</v>
      </c>
      <c r="G1527">
        <v>1</v>
      </c>
      <c r="H1527">
        <v>1</v>
      </c>
    </row>
    <row r="1528" spans="1:9" x14ac:dyDescent="0.25">
      <c r="A1528" s="13">
        <v>44145</v>
      </c>
      <c r="B1528">
        <v>59</v>
      </c>
      <c r="C1528" t="s">
        <v>58</v>
      </c>
      <c r="D1528" t="s">
        <v>71</v>
      </c>
      <c r="E1528" t="s">
        <v>410</v>
      </c>
      <c r="F1528" t="s">
        <v>19</v>
      </c>
      <c r="G1528">
        <v>1</v>
      </c>
    </row>
    <row r="1529" spans="1:9" x14ac:dyDescent="0.25">
      <c r="A1529" s="13">
        <v>44145</v>
      </c>
      <c r="B1529">
        <v>88</v>
      </c>
      <c r="C1529" t="s">
        <v>48</v>
      </c>
      <c r="D1529" t="s">
        <v>54</v>
      </c>
      <c r="E1529" t="s">
        <v>402</v>
      </c>
      <c r="F1529" t="s">
        <v>19</v>
      </c>
      <c r="G1529">
        <v>1</v>
      </c>
      <c r="H1529">
        <v>1</v>
      </c>
    </row>
    <row r="1530" spans="1:9" x14ac:dyDescent="0.25">
      <c r="A1530" s="13">
        <v>44145</v>
      </c>
      <c r="B1530">
        <v>86</v>
      </c>
      <c r="C1530" t="s">
        <v>155</v>
      </c>
      <c r="D1530" t="s">
        <v>165</v>
      </c>
      <c r="E1530" t="s">
        <v>409</v>
      </c>
      <c r="F1530" t="s">
        <v>18</v>
      </c>
      <c r="G1530">
        <v>1</v>
      </c>
      <c r="H1530">
        <v>1</v>
      </c>
    </row>
    <row r="1531" spans="1:9" x14ac:dyDescent="0.25">
      <c r="A1531" s="13">
        <v>44145</v>
      </c>
      <c r="B1531">
        <v>89</v>
      </c>
      <c r="C1531" t="s">
        <v>155</v>
      </c>
      <c r="D1531" t="s">
        <v>226</v>
      </c>
      <c r="E1531" t="s">
        <v>409</v>
      </c>
      <c r="F1531" t="s">
        <v>19</v>
      </c>
      <c r="I1531">
        <v>1</v>
      </c>
    </row>
    <row r="1532" spans="1:9" x14ac:dyDescent="0.25">
      <c r="A1532" s="13">
        <v>44145</v>
      </c>
      <c r="B1532">
        <v>62</v>
      </c>
      <c r="C1532" t="s">
        <v>105</v>
      </c>
      <c r="D1532" t="s">
        <v>107</v>
      </c>
      <c r="E1532" t="s">
        <v>411</v>
      </c>
      <c r="F1532" t="s">
        <v>18</v>
      </c>
      <c r="G1532">
        <v>1</v>
      </c>
      <c r="H1532">
        <v>1</v>
      </c>
    </row>
    <row r="1533" spans="1:9" x14ac:dyDescent="0.25">
      <c r="A1533" s="13">
        <v>44145</v>
      </c>
      <c r="B1533">
        <v>82</v>
      </c>
      <c r="C1533" t="s">
        <v>48</v>
      </c>
      <c r="D1533" t="s">
        <v>54</v>
      </c>
      <c r="E1533" t="s">
        <v>402</v>
      </c>
      <c r="F1533" t="s">
        <v>19</v>
      </c>
      <c r="G1533">
        <v>1</v>
      </c>
      <c r="H1533">
        <v>1</v>
      </c>
    </row>
    <row r="1534" spans="1:9" x14ac:dyDescent="0.25">
      <c r="A1534" s="13">
        <v>44145</v>
      </c>
      <c r="B1534">
        <v>54</v>
      </c>
      <c r="C1534" t="s">
        <v>149</v>
      </c>
      <c r="D1534" t="s">
        <v>205</v>
      </c>
      <c r="E1534" t="s">
        <v>412</v>
      </c>
      <c r="F1534" t="s">
        <v>18</v>
      </c>
      <c r="G1534">
        <v>1</v>
      </c>
      <c r="H1534">
        <v>1</v>
      </c>
    </row>
    <row r="1535" spans="1:9" x14ac:dyDescent="0.25">
      <c r="A1535" s="13">
        <v>44145</v>
      </c>
      <c r="B1535">
        <v>83</v>
      </c>
      <c r="C1535" t="s">
        <v>48</v>
      </c>
      <c r="D1535" t="s">
        <v>54</v>
      </c>
      <c r="E1535" t="s">
        <v>402</v>
      </c>
      <c r="F1535" t="s">
        <v>20</v>
      </c>
      <c r="G1535">
        <v>1</v>
      </c>
    </row>
    <row r="1536" spans="1:9" x14ac:dyDescent="0.25">
      <c r="A1536" s="13">
        <v>44145</v>
      </c>
      <c r="B1536">
        <v>68</v>
      </c>
      <c r="C1536" t="s">
        <v>105</v>
      </c>
      <c r="D1536" t="s">
        <v>107</v>
      </c>
      <c r="E1536" t="s">
        <v>411</v>
      </c>
      <c r="F1536" t="s">
        <v>18</v>
      </c>
      <c r="G1536">
        <v>1</v>
      </c>
      <c r="H1536">
        <v>1</v>
      </c>
    </row>
    <row r="1537" spans="1:9" x14ac:dyDescent="0.25">
      <c r="A1537" s="13">
        <v>44145</v>
      </c>
      <c r="B1537">
        <v>82</v>
      </c>
      <c r="C1537" t="s">
        <v>58</v>
      </c>
      <c r="D1537" t="s">
        <v>70</v>
      </c>
      <c r="E1537" t="s">
        <v>410</v>
      </c>
      <c r="F1537" t="s">
        <v>18</v>
      </c>
      <c r="G1537">
        <v>1</v>
      </c>
      <c r="H1537">
        <v>1</v>
      </c>
    </row>
    <row r="1538" spans="1:9" x14ac:dyDescent="0.25">
      <c r="A1538" s="13">
        <v>44145</v>
      </c>
      <c r="B1538">
        <v>59</v>
      </c>
      <c r="C1538" t="s">
        <v>58</v>
      </c>
      <c r="D1538" t="s">
        <v>61</v>
      </c>
      <c r="E1538" t="s">
        <v>410</v>
      </c>
      <c r="F1538" t="s">
        <v>20</v>
      </c>
      <c r="I1538">
        <v>1</v>
      </c>
    </row>
    <row r="1539" spans="1:9" x14ac:dyDescent="0.25">
      <c r="A1539" s="13">
        <v>44145</v>
      </c>
      <c r="B1539">
        <v>84</v>
      </c>
      <c r="C1539" t="s">
        <v>81</v>
      </c>
      <c r="D1539" t="s">
        <v>82</v>
      </c>
      <c r="E1539" t="s">
        <v>405</v>
      </c>
      <c r="F1539" t="s">
        <v>19</v>
      </c>
      <c r="G1539">
        <v>1</v>
      </c>
    </row>
    <row r="1540" spans="1:9" x14ac:dyDescent="0.25">
      <c r="A1540" s="13">
        <v>44145</v>
      </c>
      <c r="B1540">
        <v>67</v>
      </c>
      <c r="C1540" t="s">
        <v>149</v>
      </c>
      <c r="D1540" t="s">
        <v>205</v>
      </c>
      <c r="E1540" t="s">
        <v>412</v>
      </c>
      <c r="F1540" t="s">
        <v>19</v>
      </c>
      <c r="G1540">
        <v>1</v>
      </c>
      <c r="H1540">
        <v>1</v>
      </c>
    </row>
    <row r="1541" spans="1:9" x14ac:dyDescent="0.25">
      <c r="A1541" s="13">
        <v>44145</v>
      </c>
      <c r="B1541">
        <v>80</v>
      </c>
      <c r="C1541" t="s">
        <v>126</v>
      </c>
      <c r="D1541" t="s">
        <v>133</v>
      </c>
      <c r="E1541" t="s">
        <v>404</v>
      </c>
      <c r="F1541" t="s">
        <v>20</v>
      </c>
      <c r="I1541">
        <v>1</v>
      </c>
    </row>
    <row r="1542" spans="1:9" x14ac:dyDescent="0.25">
      <c r="A1542" s="13">
        <v>44145</v>
      </c>
      <c r="B1542">
        <v>74</v>
      </c>
      <c r="C1542" t="s">
        <v>105</v>
      </c>
      <c r="D1542" t="s">
        <v>108</v>
      </c>
      <c r="E1542" t="s">
        <v>411</v>
      </c>
      <c r="F1542" t="s">
        <v>21</v>
      </c>
      <c r="I1542">
        <v>1</v>
      </c>
    </row>
    <row r="1543" spans="1:9" x14ac:dyDescent="0.25">
      <c r="A1543" s="13">
        <v>44145</v>
      </c>
      <c r="B1543">
        <v>78</v>
      </c>
      <c r="C1543" t="s">
        <v>155</v>
      </c>
      <c r="D1543" t="s">
        <v>226</v>
      </c>
      <c r="E1543" t="s">
        <v>409</v>
      </c>
      <c r="F1543" t="s">
        <v>18</v>
      </c>
      <c r="G1543">
        <v>1</v>
      </c>
      <c r="H1543">
        <v>1</v>
      </c>
    </row>
    <row r="1544" spans="1:9" x14ac:dyDescent="0.25">
      <c r="A1544" s="13">
        <v>44145</v>
      </c>
      <c r="B1544">
        <v>68</v>
      </c>
      <c r="C1544" t="s">
        <v>155</v>
      </c>
      <c r="D1544" t="s">
        <v>226</v>
      </c>
      <c r="E1544" t="s">
        <v>409</v>
      </c>
      <c r="F1544" t="s">
        <v>18</v>
      </c>
      <c r="G1544">
        <v>1</v>
      </c>
      <c r="H1544">
        <v>1</v>
      </c>
    </row>
    <row r="1545" spans="1:9" x14ac:dyDescent="0.25">
      <c r="A1545" s="13">
        <v>44145</v>
      </c>
      <c r="B1545">
        <v>85</v>
      </c>
      <c r="C1545" t="s">
        <v>155</v>
      </c>
      <c r="D1545" t="s">
        <v>157</v>
      </c>
      <c r="E1545" t="s">
        <v>409</v>
      </c>
      <c r="F1545" t="s">
        <v>18</v>
      </c>
      <c r="G1545">
        <v>1</v>
      </c>
    </row>
    <row r="1546" spans="1:9" x14ac:dyDescent="0.25">
      <c r="A1546" s="13">
        <v>44145</v>
      </c>
      <c r="B1546">
        <v>68</v>
      </c>
      <c r="C1546" t="s">
        <v>113</v>
      </c>
      <c r="D1546" t="s">
        <v>114</v>
      </c>
      <c r="E1546" t="s">
        <v>401</v>
      </c>
      <c r="F1546" t="s">
        <v>21</v>
      </c>
      <c r="I1546">
        <v>1</v>
      </c>
    </row>
    <row r="1547" spans="1:9" x14ac:dyDescent="0.25">
      <c r="A1547" s="13">
        <v>44145</v>
      </c>
      <c r="B1547">
        <v>91</v>
      </c>
      <c r="C1547" t="s">
        <v>58</v>
      </c>
      <c r="D1547" t="s">
        <v>70</v>
      </c>
      <c r="E1547" t="s">
        <v>410</v>
      </c>
      <c r="F1547" t="s">
        <v>19</v>
      </c>
      <c r="G1547">
        <v>1</v>
      </c>
      <c r="H1547">
        <v>1</v>
      </c>
    </row>
    <row r="1548" spans="1:9" x14ac:dyDescent="0.25">
      <c r="A1548" s="13">
        <v>44145</v>
      </c>
      <c r="B1548">
        <v>77</v>
      </c>
      <c r="C1548" t="s">
        <v>155</v>
      </c>
      <c r="D1548" t="s">
        <v>226</v>
      </c>
      <c r="E1548" t="s">
        <v>409</v>
      </c>
      <c r="F1548" t="s">
        <v>18</v>
      </c>
      <c r="G1548">
        <v>1</v>
      </c>
      <c r="H1548">
        <v>1</v>
      </c>
    </row>
    <row r="1549" spans="1:9" x14ac:dyDescent="0.25">
      <c r="A1549" s="13">
        <v>44145</v>
      </c>
      <c r="B1549">
        <v>71</v>
      </c>
      <c r="C1549" t="s">
        <v>74</v>
      </c>
      <c r="D1549" t="s">
        <v>79</v>
      </c>
      <c r="E1549" t="s">
        <v>408</v>
      </c>
      <c r="F1549" t="s">
        <v>20</v>
      </c>
      <c r="I1549">
        <v>1</v>
      </c>
    </row>
    <row r="1550" spans="1:9" x14ac:dyDescent="0.25">
      <c r="A1550" s="13">
        <v>44146</v>
      </c>
      <c r="B1550">
        <v>86</v>
      </c>
      <c r="C1550" t="s">
        <v>48</v>
      </c>
      <c r="D1550" t="s">
        <v>60</v>
      </c>
      <c r="E1550" t="s">
        <v>410</v>
      </c>
      <c r="F1550" t="s">
        <v>20</v>
      </c>
      <c r="I1550">
        <v>1</v>
      </c>
    </row>
    <row r="1551" spans="1:9" x14ac:dyDescent="0.25">
      <c r="A1551" s="13">
        <v>44146</v>
      </c>
      <c r="B1551">
        <v>73</v>
      </c>
      <c r="C1551" t="s">
        <v>149</v>
      </c>
      <c r="D1551" t="s">
        <v>148</v>
      </c>
      <c r="E1551" t="s">
        <v>412</v>
      </c>
      <c r="F1551" t="s">
        <v>21</v>
      </c>
      <c r="G1551">
        <v>1</v>
      </c>
      <c r="H1551">
        <v>1</v>
      </c>
    </row>
    <row r="1552" spans="1:9" x14ac:dyDescent="0.25">
      <c r="A1552" s="13">
        <v>44146</v>
      </c>
      <c r="B1552">
        <v>77</v>
      </c>
      <c r="C1552" t="s">
        <v>126</v>
      </c>
      <c r="D1552" t="s">
        <v>138</v>
      </c>
      <c r="E1552" t="s">
        <v>404</v>
      </c>
      <c r="F1552" t="s">
        <v>19</v>
      </c>
      <c r="G1552">
        <v>1</v>
      </c>
    </row>
    <row r="1553" spans="1:9" x14ac:dyDescent="0.25">
      <c r="A1553" s="13">
        <v>44146</v>
      </c>
      <c r="B1553">
        <v>63</v>
      </c>
      <c r="C1553" t="s">
        <v>105</v>
      </c>
      <c r="D1553" t="s">
        <v>106</v>
      </c>
      <c r="E1553" t="s">
        <v>411</v>
      </c>
      <c r="F1553" t="s">
        <v>19</v>
      </c>
      <c r="G1553">
        <v>1</v>
      </c>
    </row>
    <row r="1554" spans="1:9" x14ac:dyDescent="0.25">
      <c r="A1554" s="13">
        <v>44146</v>
      </c>
      <c r="B1554">
        <v>65</v>
      </c>
      <c r="C1554" t="s">
        <v>58</v>
      </c>
      <c r="D1554" t="s">
        <v>234</v>
      </c>
      <c r="E1554" t="s">
        <v>410</v>
      </c>
      <c r="F1554" t="s">
        <v>21</v>
      </c>
      <c r="I1554">
        <v>1</v>
      </c>
    </row>
    <row r="1555" spans="1:9" x14ac:dyDescent="0.25">
      <c r="A1555" s="13">
        <v>44146</v>
      </c>
      <c r="B1555">
        <v>67</v>
      </c>
      <c r="C1555" t="s">
        <v>113</v>
      </c>
      <c r="D1555" t="s">
        <v>117</v>
      </c>
      <c r="E1555" t="s">
        <v>401</v>
      </c>
      <c r="F1555" t="s">
        <v>20</v>
      </c>
      <c r="G1555">
        <v>1</v>
      </c>
    </row>
    <row r="1556" spans="1:9" x14ac:dyDescent="0.25">
      <c r="A1556" s="13">
        <v>44146</v>
      </c>
      <c r="B1556">
        <v>31</v>
      </c>
      <c r="C1556" t="s">
        <v>74</v>
      </c>
      <c r="D1556" t="s">
        <v>127</v>
      </c>
      <c r="E1556" t="s">
        <v>404</v>
      </c>
      <c r="F1556" t="s">
        <v>19</v>
      </c>
      <c r="G1556">
        <v>1</v>
      </c>
      <c r="H1556">
        <v>1</v>
      </c>
    </row>
    <row r="1557" spans="1:9" x14ac:dyDescent="0.25">
      <c r="A1557" s="13">
        <v>44146</v>
      </c>
      <c r="B1557">
        <v>66</v>
      </c>
      <c r="C1557" t="s">
        <v>48</v>
      </c>
      <c r="D1557" t="s">
        <v>45</v>
      </c>
      <c r="E1557" t="s">
        <v>402</v>
      </c>
      <c r="F1557" t="s">
        <v>18</v>
      </c>
      <c r="G1557">
        <v>1</v>
      </c>
      <c r="H1557">
        <v>1</v>
      </c>
    </row>
    <row r="1558" spans="1:9" x14ac:dyDescent="0.25">
      <c r="A1558" s="13">
        <v>44146</v>
      </c>
      <c r="B1558">
        <v>42</v>
      </c>
      <c r="C1558" t="s">
        <v>74</v>
      </c>
      <c r="D1558" t="s">
        <v>202</v>
      </c>
      <c r="E1558" t="s">
        <v>408</v>
      </c>
      <c r="F1558" t="s">
        <v>19</v>
      </c>
      <c r="G1558">
        <v>1</v>
      </c>
    </row>
    <row r="1559" spans="1:9" x14ac:dyDescent="0.25">
      <c r="A1559" s="13">
        <v>44146</v>
      </c>
      <c r="B1559">
        <v>67</v>
      </c>
      <c r="C1559" t="s">
        <v>48</v>
      </c>
      <c r="D1559" t="s">
        <v>45</v>
      </c>
      <c r="E1559" t="s">
        <v>402</v>
      </c>
      <c r="F1559" t="s">
        <v>21</v>
      </c>
      <c r="I1559">
        <v>1</v>
      </c>
    </row>
    <row r="1560" spans="1:9" x14ac:dyDescent="0.25">
      <c r="A1560" s="13">
        <v>44146</v>
      </c>
      <c r="B1560">
        <v>82</v>
      </c>
      <c r="C1560" t="s">
        <v>87</v>
      </c>
      <c r="D1560" t="s">
        <v>89</v>
      </c>
      <c r="E1560" t="s">
        <v>407</v>
      </c>
      <c r="F1560" t="s">
        <v>19</v>
      </c>
      <c r="G1560">
        <v>1</v>
      </c>
    </row>
    <row r="1561" spans="1:9" x14ac:dyDescent="0.25">
      <c r="A1561" s="13">
        <v>44146</v>
      </c>
      <c r="B1561">
        <v>79</v>
      </c>
      <c r="C1561" t="s">
        <v>105</v>
      </c>
      <c r="D1561" t="s">
        <v>104</v>
      </c>
      <c r="E1561" t="s">
        <v>411</v>
      </c>
      <c r="F1561" t="s">
        <v>18</v>
      </c>
      <c r="G1561">
        <v>1</v>
      </c>
    </row>
    <row r="1562" spans="1:9" x14ac:dyDescent="0.25">
      <c r="A1562" s="13">
        <v>44146</v>
      </c>
      <c r="B1562">
        <v>90</v>
      </c>
      <c r="C1562" t="s">
        <v>105</v>
      </c>
      <c r="D1562" t="s">
        <v>108</v>
      </c>
      <c r="E1562" t="s">
        <v>411</v>
      </c>
      <c r="F1562" t="s">
        <v>20</v>
      </c>
      <c r="G1562">
        <v>1</v>
      </c>
      <c r="H1562">
        <v>1</v>
      </c>
    </row>
    <row r="1563" spans="1:9" x14ac:dyDescent="0.25">
      <c r="A1563" s="13">
        <v>44146</v>
      </c>
      <c r="B1563">
        <v>79</v>
      </c>
      <c r="C1563" t="s">
        <v>58</v>
      </c>
      <c r="D1563" t="s">
        <v>72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3">
        <v>44146</v>
      </c>
      <c r="B1564">
        <v>65</v>
      </c>
      <c r="C1564" t="s">
        <v>126</v>
      </c>
      <c r="D1564" t="s">
        <v>125</v>
      </c>
      <c r="E1564" t="s">
        <v>404</v>
      </c>
      <c r="F1564" t="s">
        <v>18</v>
      </c>
      <c r="G1564">
        <v>1</v>
      </c>
      <c r="H1564">
        <v>1</v>
      </c>
    </row>
    <row r="1565" spans="1:9" x14ac:dyDescent="0.25">
      <c r="A1565" s="13">
        <v>44146</v>
      </c>
      <c r="B1565">
        <v>71</v>
      </c>
      <c r="C1565" t="s">
        <v>74</v>
      </c>
      <c r="D1565" t="s">
        <v>202</v>
      </c>
      <c r="E1565" t="s">
        <v>408</v>
      </c>
      <c r="F1565" t="s">
        <v>19</v>
      </c>
      <c r="G1565">
        <v>1</v>
      </c>
    </row>
    <row r="1566" spans="1:9" x14ac:dyDescent="0.25">
      <c r="A1566" s="13">
        <v>44146</v>
      </c>
      <c r="B1566">
        <v>69</v>
      </c>
      <c r="C1566" t="s">
        <v>87</v>
      </c>
      <c r="D1566" t="s">
        <v>180</v>
      </c>
      <c r="E1566" t="s">
        <v>407</v>
      </c>
      <c r="F1566" t="s">
        <v>19</v>
      </c>
      <c r="G1566">
        <v>1</v>
      </c>
      <c r="H1566">
        <v>1</v>
      </c>
    </row>
    <row r="1567" spans="1:9" x14ac:dyDescent="0.25">
      <c r="A1567" s="13">
        <v>44146</v>
      </c>
      <c r="B1567">
        <v>70</v>
      </c>
      <c r="C1567" t="s">
        <v>155</v>
      </c>
      <c r="D1567" t="s">
        <v>189</v>
      </c>
      <c r="E1567" t="s">
        <v>409</v>
      </c>
      <c r="F1567" t="s">
        <v>18</v>
      </c>
      <c r="G1567">
        <v>1</v>
      </c>
      <c r="H1567">
        <v>1</v>
      </c>
    </row>
    <row r="1568" spans="1:9" x14ac:dyDescent="0.25">
      <c r="A1568" s="13">
        <v>44146</v>
      </c>
      <c r="B1568">
        <v>72</v>
      </c>
      <c r="C1568" t="s">
        <v>58</v>
      </c>
      <c r="D1568" t="s">
        <v>63</v>
      </c>
      <c r="E1568" t="s">
        <v>410</v>
      </c>
      <c r="F1568" t="s">
        <v>20</v>
      </c>
      <c r="G1568">
        <v>1</v>
      </c>
    </row>
    <row r="1569" spans="1:9" x14ac:dyDescent="0.25">
      <c r="A1569" s="13">
        <v>44146</v>
      </c>
      <c r="B1569">
        <v>78</v>
      </c>
      <c r="C1569" t="s">
        <v>126</v>
      </c>
      <c r="D1569" t="s">
        <v>138</v>
      </c>
      <c r="E1569" t="s">
        <v>404</v>
      </c>
      <c r="F1569" t="s">
        <v>19</v>
      </c>
      <c r="G1569">
        <v>1</v>
      </c>
      <c r="H1569">
        <v>1</v>
      </c>
    </row>
    <row r="1570" spans="1:9" x14ac:dyDescent="0.25">
      <c r="A1570" s="13">
        <v>44146</v>
      </c>
      <c r="B1570">
        <v>87</v>
      </c>
      <c r="C1570" t="s">
        <v>155</v>
      </c>
      <c r="D1570" t="s">
        <v>226</v>
      </c>
      <c r="E1570" t="s">
        <v>409</v>
      </c>
      <c r="F1570" t="s">
        <v>18</v>
      </c>
      <c r="G1570">
        <v>1</v>
      </c>
      <c r="H1570">
        <v>1</v>
      </c>
    </row>
    <row r="1571" spans="1:9" x14ac:dyDescent="0.25">
      <c r="A1571" s="13">
        <v>44146</v>
      </c>
      <c r="B1571">
        <v>80</v>
      </c>
      <c r="C1571" t="s">
        <v>58</v>
      </c>
      <c r="D1571" t="s">
        <v>70</v>
      </c>
      <c r="E1571" t="s">
        <v>410</v>
      </c>
      <c r="F1571" t="s">
        <v>19</v>
      </c>
      <c r="G1571">
        <v>1</v>
      </c>
    </row>
    <row r="1572" spans="1:9" x14ac:dyDescent="0.25">
      <c r="A1572" s="13">
        <v>44146</v>
      </c>
      <c r="B1572">
        <v>90</v>
      </c>
      <c r="C1572" t="s">
        <v>74</v>
      </c>
      <c r="D1572" t="s">
        <v>73</v>
      </c>
      <c r="E1572" t="s">
        <v>408</v>
      </c>
      <c r="F1572" t="s">
        <v>20</v>
      </c>
      <c r="G1572">
        <v>1</v>
      </c>
      <c r="H1572">
        <v>1</v>
      </c>
    </row>
    <row r="1573" spans="1:9" x14ac:dyDescent="0.25">
      <c r="A1573" s="13">
        <v>44146</v>
      </c>
      <c r="B1573">
        <v>85</v>
      </c>
      <c r="C1573" t="s">
        <v>87</v>
      </c>
      <c r="D1573" t="s">
        <v>184</v>
      </c>
      <c r="E1573" t="s">
        <v>407</v>
      </c>
      <c r="F1573" t="s">
        <v>18</v>
      </c>
      <c r="G1573">
        <v>1</v>
      </c>
      <c r="H1573">
        <v>1</v>
      </c>
    </row>
    <row r="1574" spans="1:9" x14ac:dyDescent="0.25">
      <c r="A1574" s="13">
        <v>44146</v>
      </c>
      <c r="B1574">
        <v>85</v>
      </c>
      <c r="C1574" t="s">
        <v>48</v>
      </c>
      <c r="D1574" t="s">
        <v>253</v>
      </c>
      <c r="E1574" t="s">
        <v>410</v>
      </c>
      <c r="F1574" t="s">
        <v>19</v>
      </c>
      <c r="G1574">
        <v>1</v>
      </c>
      <c r="H1574">
        <v>1</v>
      </c>
    </row>
    <row r="1575" spans="1:9" x14ac:dyDescent="0.25">
      <c r="A1575" s="13">
        <v>44146</v>
      </c>
      <c r="B1575">
        <v>81</v>
      </c>
      <c r="C1575" t="s">
        <v>140</v>
      </c>
      <c r="D1575" t="s">
        <v>139</v>
      </c>
      <c r="E1575" t="s">
        <v>403</v>
      </c>
      <c r="F1575" t="s">
        <v>19</v>
      </c>
      <c r="G1575">
        <v>1</v>
      </c>
      <c r="H1575">
        <v>1</v>
      </c>
    </row>
    <row r="1576" spans="1:9" x14ac:dyDescent="0.25">
      <c r="A1576" s="13">
        <v>44146</v>
      </c>
      <c r="B1576">
        <v>89</v>
      </c>
      <c r="C1576" t="s">
        <v>91</v>
      </c>
      <c r="D1576" t="s">
        <v>93</v>
      </c>
      <c r="E1576" t="s">
        <v>406</v>
      </c>
      <c r="F1576" t="s">
        <v>18</v>
      </c>
      <c r="G1576">
        <v>1</v>
      </c>
      <c r="H1576">
        <v>1</v>
      </c>
    </row>
    <row r="1577" spans="1:9" x14ac:dyDescent="0.25">
      <c r="A1577" s="13">
        <v>44146</v>
      </c>
      <c r="B1577">
        <v>89</v>
      </c>
      <c r="C1577" t="s">
        <v>74</v>
      </c>
      <c r="D1577" t="s">
        <v>253</v>
      </c>
      <c r="E1577" t="s">
        <v>410</v>
      </c>
      <c r="F1577" t="s">
        <v>20</v>
      </c>
      <c r="I1577">
        <v>1</v>
      </c>
    </row>
    <row r="1578" spans="1:9" x14ac:dyDescent="0.25">
      <c r="A1578" s="13">
        <v>44146</v>
      </c>
      <c r="B1578">
        <v>28</v>
      </c>
      <c r="C1578" t="s">
        <v>48</v>
      </c>
      <c r="D1578" t="s">
        <v>55</v>
      </c>
      <c r="E1578" t="s">
        <v>402</v>
      </c>
      <c r="F1578" t="s">
        <v>19</v>
      </c>
      <c r="G1578">
        <v>1</v>
      </c>
    </row>
    <row r="1579" spans="1:9" x14ac:dyDescent="0.25">
      <c r="A1579" s="13">
        <v>44146</v>
      </c>
      <c r="B1579">
        <v>120</v>
      </c>
      <c r="C1579" t="s">
        <v>48</v>
      </c>
      <c r="D1579" t="s">
        <v>54</v>
      </c>
      <c r="E1579" t="s">
        <v>402</v>
      </c>
      <c r="F1579" t="s">
        <v>20</v>
      </c>
      <c r="G1579">
        <v>1</v>
      </c>
    </row>
    <row r="1580" spans="1:9" x14ac:dyDescent="0.25">
      <c r="A1580" s="13">
        <v>44146</v>
      </c>
      <c r="B1580">
        <v>70</v>
      </c>
      <c r="C1580" t="s">
        <v>155</v>
      </c>
      <c r="D1580" t="s">
        <v>226</v>
      </c>
      <c r="E1580" t="s">
        <v>409</v>
      </c>
      <c r="F1580" t="s">
        <v>18</v>
      </c>
      <c r="G1580">
        <v>1</v>
      </c>
      <c r="H1580">
        <v>1</v>
      </c>
    </row>
    <row r="1581" spans="1:9" x14ac:dyDescent="0.25">
      <c r="A1581" s="13">
        <v>44146</v>
      </c>
      <c r="B1581">
        <v>92</v>
      </c>
      <c r="C1581" t="s">
        <v>155</v>
      </c>
      <c r="D1581" t="s">
        <v>226</v>
      </c>
      <c r="E1581" t="s">
        <v>409</v>
      </c>
      <c r="F1581" t="s">
        <v>18</v>
      </c>
      <c r="G1581">
        <v>1</v>
      </c>
    </row>
    <row r="1582" spans="1:9" x14ac:dyDescent="0.25">
      <c r="A1582" s="13">
        <v>44146</v>
      </c>
      <c r="B1582">
        <v>79</v>
      </c>
      <c r="C1582" t="s">
        <v>58</v>
      </c>
      <c r="D1582" t="s">
        <v>45</v>
      </c>
      <c r="E1582" t="s">
        <v>402</v>
      </c>
      <c r="F1582" t="s">
        <v>19</v>
      </c>
      <c r="G1582">
        <v>1</v>
      </c>
      <c r="H1582">
        <v>1</v>
      </c>
    </row>
    <row r="1583" spans="1:9" x14ac:dyDescent="0.25">
      <c r="A1583" s="13">
        <v>44146</v>
      </c>
      <c r="B1583">
        <v>72</v>
      </c>
      <c r="C1583" t="s">
        <v>113</v>
      </c>
      <c r="D1583" t="s">
        <v>116</v>
      </c>
      <c r="E1583" t="s">
        <v>401</v>
      </c>
      <c r="F1583" t="s">
        <v>19</v>
      </c>
      <c r="G1583">
        <v>1</v>
      </c>
    </row>
    <row r="1584" spans="1:9" x14ac:dyDescent="0.25">
      <c r="A1584" s="13">
        <v>44146</v>
      </c>
      <c r="B1584">
        <v>79</v>
      </c>
      <c r="C1584" t="s">
        <v>126</v>
      </c>
      <c r="D1584" t="s">
        <v>125</v>
      </c>
      <c r="E1584" t="s">
        <v>404</v>
      </c>
      <c r="F1584" t="s">
        <v>18</v>
      </c>
      <c r="G1584">
        <v>1</v>
      </c>
      <c r="H1584">
        <v>1</v>
      </c>
    </row>
    <row r="1585" spans="1:9" x14ac:dyDescent="0.25">
      <c r="A1585" s="13">
        <v>44146</v>
      </c>
      <c r="B1585">
        <v>50</v>
      </c>
      <c r="C1585" t="s">
        <v>74</v>
      </c>
      <c r="D1585" t="s">
        <v>73</v>
      </c>
      <c r="E1585" t="s">
        <v>408</v>
      </c>
      <c r="F1585" t="s">
        <v>18</v>
      </c>
      <c r="G1585">
        <v>1</v>
      </c>
    </row>
    <row r="1586" spans="1:9" x14ac:dyDescent="0.25">
      <c r="A1586" s="13">
        <v>44146</v>
      </c>
      <c r="B1586">
        <v>66</v>
      </c>
      <c r="C1586" t="s">
        <v>100</v>
      </c>
      <c r="D1586" t="s">
        <v>192</v>
      </c>
      <c r="E1586" t="s">
        <v>413</v>
      </c>
      <c r="F1586" t="s">
        <v>18</v>
      </c>
      <c r="G1586">
        <v>1</v>
      </c>
      <c r="H1586">
        <v>1</v>
      </c>
    </row>
    <row r="1587" spans="1:9" x14ac:dyDescent="0.25">
      <c r="A1587" s="13">
        <v>44146</v>
      </c>
      <c r="B1587">
        <v>73</v>
      </c>
      <c r="C1587" t="s">
        <v>155</v>
      </c>
      <c r="D1587" t="s">
        <v>156</v>
      </c>
      <c r="E1587" t="s">
        <v>409</v>
      </c>
      <c r="F1587" t="s">
        <v>18</v>
      </c>
      <c r="G1587">
        <v>1</v>
      </c>
    </row>
    <row r="1588" spans="1:9" x14ac:dyDescent="0.25">
      <c r="A1588" s="13">
        <v>44146</v>
      </c>
      <c r="B1588">
        <v>91</v>
      </c>
      <c r="C1588" t="s">
        <v>105</v>
      </c>
      <c r="D1588" t="s">
        <v>106</v>
      </c>
      <c r="E1588" t="s">
        <v>411</v>
      </c>
      <c r="F1588" t="s">
        <v>19</v>
      </c>
      <c r="G1588">
        <v>1</v>
      </c>
    </row>
    <row r="1589" spans="1:9" x14ac:dyDescent="0.25">
      <c r="A1589" s="13">
        <v>44146</v>
      </c>
      <c r="B1589">
        <v>70</v>
      </c>
      <c r="C1589" t="s">
        <v>105</v>
      </c>
      <c r="D1589" t="s">
        <v>110</v>
      </c>
      <c r="E1589" t="s">
        <v>411</v>
      </c>
      <c r="F1589" t="s">
        <v>18</v>
      </c>
      <c r="G1589">
        <v>1</v>
      </c>
      <c r="H1589">
        <v>1</v>
      </c>
    </row>
    <row r="1590" spans="1:9" x14ac:dyDescent="0.25">
      <c r="A1590" s="13">
        <v>44146</v>
      </c>
      <c r="B1590">
        <v>73</v>
      </c>
      <c r="C1590" t="s">
        <v>105</v>
      </c>
      <c r="D1590" t="s">
        <v>110</v>
      </c>
      <c r="E1590" t="s">
        <v>411</v>
      </c>
      <c r="F1590" t="s">
        <v>19</v>
      </c>
      <c r="G1590">
        <v>1</v>
      </c>
      <c r="H1590">
        <v>1</v>
      </c>
    </row>
    <row r="1591" spans="1:9" x14ac:dyDescent="0.25">
      <c r="A1591" s="13">
        <v>44146</v>
      </c>
      <c r="B1591">
        <v>56</v>
      </c>
      <c r="C1591" t="s">
        <v>140</v>
      </c>
      <c r="D1591" t="s">
        <v>144</v>
      </c>
      <c r="E1591" t="s">
        <v>403</v>
      </c>
      <c r="F1591" t="s">
        <v>21</v>
      </c>
      <c r="I1591">
        <v>1</v>
      </c>
    </row>
    <row r="1592" spans="1:9" x14ac:dyDescent="0.25">
      <c r="A1592" s="13">
        <v>44146</v>
      </c>
      <c r="B1592">
        <v>87</v>
      </c>
      <c r="C1592" t="s">
        <v>58</v>
      </c>
      <c r="D1592" t="s">
        <v>54</v>
      </c>
      <c r="E1592" t="s">
        <v>402</v>
      </c>
      <c r="F1592" t="s">
        <v>18</v>
      </c>
      <c r="G1592">
        <v>1</v>
      </c>
      <c r="H1592">
        <v>1</v>
      </c>
    </row>
    <row r="1593" spans="1:9" x14ac:dyDescent="0.25">
      <c r="A1593" s="13">
        <v>44146</v>
      </c>
      <c r="B1593">
        <v>74</v>
      </c>
      <c r="C1593" t="s">
        <v>126</v>
      </c>
      <c r="D1593" t="s">
        <v>131</v>
      </c>
      <c r="E1593" t="s">
        <v>404</v>
      </c>
      <c r="F1593" t="s">
        <v>20</v>
      </c>
      <c r="G1593">
        <v>1</v>
      </c>
    </row>
    <row r="1594" spans="1:9" x14ac:dyDescent="0.25">
      <c r="A1594" s="13">
        <v>44146</v>
      </c>
      <c r="B1594">
        <v>94</v>
      </c>
      <c r="C1594" t="s">
        <v>74</v>
      </c>
      <c r="D1594" t="s">
        <v>253</v>
      </c>
      <c r="E1594" t="s">
        <v>410</v>
      </c>
      <c r="F1594" t="s">
        <v>18</v>
      </c>
      <c r="G1594">
        <v>1</v>
      </c>
      <c r="H1594">
        <v>1</v>
      </c>
    </row>
    <row r="1595" spans="1:9" x14ac:dyDescent="0.25">
      <c r="A1595" s="13">
        <v>44147</v>
      </c>
      <c r="B1595">
        <v>76</v>
      </c>
      <c r="C1595" t="s">
        <v>58</v>
      </c>
      <c r="D1595" t="s">
        <v>256</v>
      </c>
      <c r="E1595" t="s">
        <v>410</v>
      </c>
      <c r="F1595" t="s">
        <v>18</v>
      </c>
      <c r="G1595">
        <v>1</v>
      </c>
      <c r="H1595">
        <v>1</v>
      </c>
    </row>
    <row r="1596" spans="1:9" x14ac:dyDescent="0.25">
      <c r="A1596" s="13">
        <v>44147</v>
      </c>
      <c r="B1596">
        <v>87</v>
      </c>
      <c r="C1596" t="s">
        <v>113</v>
      </c>
      <c r="D1596" t="s">
        <v>114</v>
      </c>
      <c r="E1596" t="s">
        <v>401</v>
      </c>
      <c r="F1596" t="s">
        <v>18</v>
      </c>
      <c r="G1596">
        <v>1</v>
      </c>
      <c r="H1596">
        <v>1</v>
      </c>
    </row>
    <row r="1597" spans="1:9" x14ac:dyDescent="0.25">
      <c r="A1597" s="13">
        <v>44147</v>
      </c>
      <c r="B1597">
        <v>63</v>
      </c>
      <c r="C1597" t="s">
        <v>48</v>
      </c>
      <c r="D1597" t="s">
        <v>45</v>
      </c>
      <c r="E1597" t="s">
        <v>402</v>
      </c>
      <c r="F1597" t="s">
        <v>19</v>
      </c>
      <c r="G1597">
        <v>1</v>
      </c>
      <c r="H1597">
        <v>1</v>
      </c>
    </row>
    <row r="1598" spans="1:9" x14ac:dyDescent="0.25">
      <c r="A1598" s="13">
        <v>44147</v>
      </c>
      <c r="B1598">
        <v>81</v>
      </c>
      <c r="C1598" t="s">
        <v>48</v>
      </c>
      <c r="D1598" t="s">
        <v>256</v>
      </c>
      <c r="E1598" t="s">
        <v>410</v>
      </c>
      <c r="F1598" t="s">
        <v>18</v>
      </c>
      <c r="G1598">
        <v>1</v>
      </c>
      <c r="H1598">
        <v>1</v>
      </c>
    </row>
    <row r="1599" spans="1:9" x14ac:dyDescent="0.25">
      <c r="A1599" s="13">
        <v>44147</v>
      </c>
      <c r="B1599">
        <v>88</v>
      </c>
      <c r="C1599" t="s">
        <v>126</v>
      </c>
      <c r="D1599" t="s">
        <v>128</v>
      </c>
      <c r="E1599" t="s">
        <v>404</v>
      </c>
      <c r="F1599" t="s">
        <v>19</v>
      </c>
      <c r="G1599">
        <v>1</v>
      </c>
      <c r="H1599">
        <v>1</v>
      </c>
    </row>
    <row r="1600" spans="1:9" x14ac:dyDescent="0.25">
      <c r="A1600" s="13">
        <v>44147</v>
      </c>
      <c r="B1600">
        <v>75</v>
      </c>
      <c r="C1600" t="s">
        <v>126</v>
      </c>
      <c r="D1600" t="s">
        <v>138</v>
      </c>
      <c r="E1600" t="s">
        <v>404</v>
      </c>
      <c r="F1600" t="s">
        <v>21</v>
      </c>
      <c r="I1600">
        <v>1</v>
      </c>
    </row>
    <row r="1601" spans="1:9" x14ac:dyDescent="0.25">
      <c r="A1601" s="13">
        <v>44147</v>
      </c>
      <c r="B1601">
        <v>83</v>
      </c>
      <c r="C1601" t="s">
        <v>74</v>
      </c>
      <c r="D1601" t="s">
        <v>73</v>
      </c>
      <c r="E1601" t="s">
        <v>408</v>
      </c>
      <c r="F1601" t="s">
        <v>19</v>
      </c>
      <c r="G1601">
        <v>1</v>
      </c>
      <c r="H1601">
        <v>1</v>
      </c>
    </row>
    <row r="1602" spans="1:9" x14ac:dyDescent="0.25">
      <c r="A1602" s="13">
        <v>44147</v>
      </c>
      <c r="B1602">
        <v>88</v>
      </c>
      <c r="C1602" t="s">
        <v>48</v>
      </c>
      <c r="D1602" t="s">
        <v>256</v>
      </c>
      <c r="E1602" t="s">
        <v>410</v>
      </c>
      <c r="F1602" t="s">
        <v>18</v>
      </c>
      <c r="G1602">
        <v>1</v>
      </c>
      <c r="H1602">
        <v>1</v>
      </c>
    </row>
    <row r="1603" spans="1:9" x14ac:dyDescent="0.25">
      <c r="A1603" s="13">
        <v>44147</v>
      </c>
      <c r="B1603">
        <v>69</v>
      </c>
      <c r="C1603" t="s">
        <v>48</v>
      </c>
      <c r="D1603" t="s">
        <v>256</v>
      </c>
      <c r="E1603" t="s">
        <v>410</v>
      </c>
      <c r="F1603" t="s">
        <v>18</v>
      </c>
      <c r="G1603">
        <v>1</v>
      </c>
      <c r="H1603">
        <v>1</v>
      </c>
    </row>
    <row r="1604" spans="1:9" x14ac:dyDescent="0.25">
      <c r="A1604" s="13">
        <v>44147</v>
      </c>
      <c r="B1604">
        <v>74</v>
      </c>
      <c r="C1604" t="s">
        <v>91</v>
      </c>
      <c r="D1604" t="s">
        <v>98</v>
      </c>
      <c r="E1604" t="s">
        <v>406</v>
      </c>
      <c r="F1604" t="s">
        <v>20</v>
      </c>
      <c r="I1604">
        <v>1</v>
      </c>
    </row>
    <row r="1605" spans="1:9" x14ac:dyDescent="0.25">
      <c r="A1605" s="13">
        <v>44147</v>
      </c>
      <c r="B1605">
        <v>89</v>
      </c>
      <c r="C1605" t="s">
        <v>140</v>
      </c>
      <c r="D1605" t="s">
        <v>143</v>
      </c>
      <c r="E1605" t="s">
        <v>403</v>
      </c>
      <c r="F1605" t="s">
        <v>19</v>
      </c>
      <c r="G1605">
        <v>1</v>
      </c>
      <c r="H1605">
        <v>1</v>
      </c>
    </row>
    <row r="1606" spans="1:9" x14ac:dyDescent="0.25">
      <c r="A1606" s="13">
        <v>44147</v>
      </c>
      <c r="B1606">
        <v>83</v>
      </c>
      <c r="C1606" t="s">
        <v>48</v>
      </c>
      <c r="D1606" t="s">
        <v>256</v>
      </c>
      <c r="E1606" t="s">
        <v>410</v>
      </c>
      <c r="F1606" t="s">
        <v>18</v>
      </c>
      <c r="G1606">
        <v>1</v>
      </c>
      <c r="H1606">
        <v>1</v>
      </c>
    </row>
    <row r="1607" spans="1:9" x14ac:dyDescent="0.25">
      <c r="A1607" s="13">
        <v>44147</v>
      </c>
      <c r="B1607">
        <v>52</v>
      </c>
      <c r="C1607" t="s">
        <v>126</v>
      </c>
      <c r="D1607" t="s">
        <v>127</v>
      </c>
      <c r="E1607" t="s">
        <v>404</v>
      </c>
      <c r="F1607" t="s">
        <v>21</v>
      </c>
      <c r="I1607">
        <v>1</v>
      </c>
    </row>
    <row r="1608" spans="1:9" x14ac:dyDescent="0.25">
      <c r="A1608" s="13">
        <v>44147</v>
      </c>
      <c r="B1608">
        <v>84</v>
      </c>
      <c r="C1608" t="s">
        <v>58</v>
      </c>
      <c r="D1608" t="s">
        <v>60</v>
      </c>
      <c r="E1608" t="s">
        <v>410</v>
      </c>
      <c r="F1608" t="s">
        <v>21</v>
      </c>
      <c r="I1608">
        <v>1</v>
      </c>
    </row>
    <row r="1609" spans="1:9" x14ac:dyDescent="0.25">
      <c r="A1609" s="13">
        <v>44147</v>
      </c>
      <c r="B1609">
        <v>63</v>
      </c>
      <c r="C1609" t="s">
        <v>48</v>
      </c>
      <c r="D1609" t="s">
        <v>256</v>
      </c>
      <c r="E1609" t="s">
        <v>410</v>
      </c>
      <c r="F1609" t="s">
        <v>18</v>
      </c>
      <c r="G1609">
        <v>1</v>
      </c>
      <c r="H1609">
        <v>1</v>
      </c>
    </row>
    <row r="1610" spans="1:9" x14ac:dyDescent="0.25">
      <c r="A1610" s="13">
        <v>44147</v>
      </c>
      <c r="B1610">
        <v>76</v>
      </c>
      <c r="C1610" t="s">
        <v>58</v>
      </c>
      <c r="D1610" t="s">
        <v>72</v>
      </c>
      <c r="E1610" t="s">
        <v>410</v>
      </c>
      <c r="F1610" t="s">
        <v>19</v>
      </c>
      <c r="G1610">
        <v>1</v>
      </c>
    </row>
    <row r="1611" spans="1:9" x14ac:dyDescent="0.25">
      <c r="A1611" s="13">
        <v>44147</v>
      </c>
      <c r="B1611">
        <v>83</v>
      </c>
      <c r="C1611" t="s">
        <v>48</v>
      </c>
      <c r="D1611" t="s">
        <v>210</v>
      </c>
      <c r="E1611" t="s">
        <v>402</v>
      </c>
      <c r="F1611" t="s">
        <v>20</v>
      </c>
      <c r="I1611">
        <v>1</v>
      </c>
    </row>
    <row r="1612" spans="1:9" x14ac:dyDescent="0.25">
      <c r="A1612" s="13">
        <v>44147</v>
      </c>
      <c r="B1612">
        <v>52</v>
      </c>
      <c r="C1612" t="s">
        <v>105</v>
      </c>
      <c r="D1612" t="s">
        <v>108</v>
      </c>
      <c r="E1612" t="s">
        <v>411</v>
      </c>
      <c r="F1612" t="s">
        <v>20</v>
      </c>
      <c r="G1612">
        <v>1</v>
      </c>
    </row>
    <row r="1613" spans="1:9" x14ac:dyDescent="0.25">
      <c r="A1613" s="13">
        <v>44147</v>
      </c>
      <c r="B1613">
        <v>90</v>
      </c>
      <c r="C1613" t="s">
        <v>120</v>
      </c>
      <c r="D1613" t="s">
        <v>138</v>
      </c>
      <c r="E1613" t="s">
        <v>404</v>
      </c>
      <c r="F1613" t="s">
        <v>20</v>
      </c>
      <c r="G1613">
        <v>1</v>
      </c>
    </row>
    <row r="1614" spans="1:9" x14ac:dyDescent="0.25">
      <c r="A1614" s="13">
        <v>44147</v>
      </c>
      <c r="B1614">
        <v>84</v>
      </c>
      <c r="C1614" t="s">
        <v>58</v>
      </c>
      <c r="D1614" t="s">
        <v>256</v>
      </c>
      <c r="E1614" t="s">
        <v>410</v>
      </c>
      <c r="F1614" t="s">
        <v>18</v>
      </c>
      <c r="G1614">
        <v>1</v>
      </c>
      <c r="H1614">
        <v>1</v>
      </c>
    </row>
    <row r="1615" spans="1:9" x14ac:dyDescent="0.25">
      <c r="A1615" s="13">
        <v>44147</v>
      </c>
      <c r="B1615">
        <v>79</v>
      </c>
      <c r="C1615" t="s">
        <v>100</v>
      </c>
      <c r="D1615" t="s">
        <v>102</v>
      </c>
      <c r="E1615" t="s">
        <v>413</v>
      </c>
      <c r="F1615" t="s">
        <v>19</v>
      </c>
      <c r="G1615">
        <v>1</v>
      </c>
    </row>
    <row r="1616" spans="1:9" x14ac:dyDescent="0.25">
      <c r="A1616" s="13">
        <v>44147</v>
      </c>
      <c r="B1616">
        <v>82</v>
      </c>
      <c r="C1616" t="s">
        <v>58</v>
      </c>
      <c r="D1616" t="s">
        <v>253</v>
      </c>
      <c r="E1616" t="s">
        <v>410</v>
      </c>
      <c r="F1616" t="s">
        <v>18</v>
      </c>
      <c r="G1616">
        <v>1</v>
      </c>
      <c r="H1616">
        <v>1</v>
      </c>
    </row>
    <row r="1617" spans="1:9" x14ac:dyDescent="0.25">
      <c r="A1617" s="13">
        <v>44147</v>
      </c>
      <c r="B1617">
        <v>60</v>
      </c>
      <c r="C1617" t="s">
        <v>105</v>
      </c>
      <c r="D1617" t="s">
        <v>52</v>
      </c>
      <c r="E1617" t="s">
        <v>402</v>
      </c>
      <c r="F1617" t="s">
        <v>19</v>
      </c>
      <c r="G1617">
        <v>1</v>
      </c>
    </row>
    <row r="1618" spans="1:9" x14ac:dyDescent="0.25">
      <c r="A1618" s="13">
        <v>44147</v>
      </c>
      <c r="B1618">
        <v>73</v>
      </c>
      <c r="C1618" t="s">
        <v>48</v>
      </c>
      <c r="D1618" t="s">
        <v>256</v>
      </c>
      <c r="E1618" t="s">
        <v>410</v>
      </c>
      <c r="F1618" t="s">
        <v>18</v>
      </c>
      <c r="G1618">
        <v>1</v>
      </c>
      <c r="H1618">
        <v>1</v>
      </c>
    </row>
    <row r="1619" spans="1:9" x14ac:dyDescent="0.25">
      <c r="A1619" s="13">
        <v>44147</v>
      </c>
      <c r="B1619">
        <v>55</v>
      </c>
      <c r="C1619" t="s">
        <v>48</v>
      </c>
      <c r="D1619" t="s">
        <v>256</v>
      </c>
      <c r="E1619" t="s">
        <v>410</v>
      </c>
      <c r="F1619" t="s">
        <v>18</v>
      </c>
      <c r="G1619">
        <v>1</v>
      </c>
      <c r="H1619">
        <v>1</v>
      </c>
    </row>
    <row r="1620" spans="1:9" x14ac:dyDescent="0.25">
      <c r="A1620" s="13">
        <v>44147</v>
      </c>
      <c r="B1620">
        <v>75</v>
      </c>
      <c r="C1620" t="s">
        <v>48</v>
      </c>
      <c r="D1620" t="s">
        <v>256</v>
      </c>
      <c r="E1620" t="s">
        <v>410</v>
      </c>
      <c r="F1620" t="s">
        <v>18</v>
      </c>
      <c r="G1620">
        <v>1</v>
      </c>
      <c r="H1620">
        <v>1</v>
      </c>
    </row>
    <row r="1621" spans="1:9" x14ac:dyDescent="0.25">
      <c r="A1621" s="13">
        <v>44147</v>
      </c>
      <c r="B1621">
        <v>69</v>
      </c>
      <c r="C1621" t="s">
        <v>126</v>
      </c>
      <c r="D1621" t="s">
        <v>128</v>
      </c>
      <c r="E1621" t="s">
        <v>404</v>
      </c>
      <c r="F1621" t="s">
        <v>19</v>
      </c>
      <c r="G1621">
        <v>1</v>
      </c>
    </row>
    <row r="1622" spans="1:9" x14ac:dyDescent="0.25">
      <c r="A1622" s="13">
        <v>44147</v>
      </c>
      <c r="B1622">
        <v>86</v>
      </c>
      <c r="C1622" t="s">
        <v>140</v>
      </c>
      <c r="D1622" t="s">
        <v>142</v>
      </c>
      <c r="E1622" t="s">
        <v>403</v>
      </c>
      <c r="F1622" t="s">
        <v>19</v>
      </c>
      <c r="G1622">
        <v>1</v>
      </c>
      <c r="H1622">
        <v>1</v>
      </c>
    </row>
    <row r="1623" spans="1:9" x14ac:dyDescent="0.25">
      <c r="A1623" s="13">
        <v>44147</v>
      </c>
      <c r="B1623">
        <v>91</v>
      </c>
      <c r="C1623" t="s">
        <v>126</v>
      </c>
      <c r="D1623" t="s">
        <v>132</v>
      </c>
      <c r="E1623" t="s">
        <v>404</v>
      </c>
      <c r="F1623" t="s">
        <v>21</v>
      </c>
      <c r="I1623">
        <v>1</v>
      </c>
    </row>
    <row r="1624" spans="1:9" x14ac:dyDescent="0.25">
      <c r="A1624" s="13">
        <v>44147</v>
      </c>
      <c r="B1624">
        <v>61</v>
      </c>
      <c r="C1624" t="s">
        <v>155</v>
      </c>
      <c r="D1624" t="s">
        <v>156</v>
      </c>
      <c r="E1624" t="s">
        <v>409</v>
      </c>
      <c r="F1624" t="s">
        <v>19</v>
      </c>
      <c r="G1624">
        <v>1</v>
      </c>
      <c r="H1624">
        <v>1</v>
      </c>
    </row>
    <row r="1625" spans="1:9" x14ac:dyDescent="0.25">
      <c r="A1625" s="13">
        <v>44147</v>
      </c>
      <c r="B1625">
        <v>84</v>
      </c>
      <c r="C1625" t="s">
        <v>126</v>
      </c>
      <c r="D1625" t="s">
        <v>136</v>
      </c>
      <c r="E1625" t="s">
        <v>404</v>
      </c>
      <c r="F1625" t="s">
        <v>21</v>
      </c>
      <c r="I1625">
        <v>1</v>
      </c>
    </row>
    <row r="1626" spans="1:9" x14ac:dyDescent="0.25">
      <c r="A1626" s="13">
        <v>44147</v>
      </c>
      <c r="B1626">
        <v>79</v>
      </c>
      <c r="C1626" t="s">
        <v>113</v>
      </c>
      <c r="D1626" t="s">
        <v>117</v>
      </c>
      <c r="E1626" t="s">
        <v>401</v>
      </c>
      <c r="F1626" t="s">
        <v>19</v>
      </c>
      <c r="G1626">
        <v>1</v>
      </c>
      <c r="H1626">
        <v>1</v>
      </c>
    </row>
    <row r="1627" spans="1:9" x14ac:dyDescent="0.25">
      <c r="A1627" s="13">
        <v>44147</v>
      </c>
      <c r="B1627">
        <v>81</v>
      </c>
      <c r="C1627" t="s">
        <v>126</v>
      </c>
      <c r="D1627" t="s">
        <v>138</v>
      </c>
      <c r="E1627" t="s">
        <v>404</v>
      </c>
      <c r="F1627" t="s">
        <v>21</v>
      </c>
      <c r="I1627">
        <v>1</v>
      </c>
    </row>
    <row r="1628" spans="1:9" x14ac:dyDescent="0.25">
      <c r="A1628" s="13">
        <v>44147</v>
      </c>
      <c r="B1628">
        <v>63</v>
      </c>
      <c r="C1628" t="s">
        <v>100</v>
      </c>
      <c r="D1628" t="s">
        <v>99</v>
      </c>
      <c r="E1628" t="s">
        <v>413</v>
      </c>
      <c r="F1628" t="s">
        <v>19</v>
      </c>
      <c r="G1628">
        <v>1</v>
      </c>
    </row>
    <row r="1629" spans="1:9" x14ac:dyDescent="0.25">
      <c r="A1629" s="13">
        <v>44147</v>
      </c>
      <c r="B1629">
        <v>75</v>
      </c>
      <c r="C1629" t="s">
        <v>120</v>
      </c>
      <c r="D1629" t="s">
        <v>236</v>
      </c>
      <c r="E1629" t="s">
        <v>414</v>
      </c>
      <c r="F1629" t="s">
        <v>18</v>
      </c>
      <c r="G1629">
        <v>1</v>
      </c>
      <c r="H1629">
        <v>1</v>
      </c>
    </row>
    <row r="1630" spans="1:9" x14ac:dyDescent="0.25">
      <c r="A1630" s="13">
        <v>44147</v>
      </c>
      <c r="B1630">
        <v>64</v>
      </c>
      <c r="C1630" t="s">
        <v>58</v>
      </c>
      <c r="D1630" t="s">
        <v>77</v>
      </c>
      <c r="E1630" t="s">
        <v>408</v>
      </c>
      <c r="F1630" t="s">
        <v>20</v>
      </c>
      <c r="G1630">
        <v>1</v>
      </c>
      <c r="H1630">
        <v>1</v>
      </c>
    </row>
    <row r="1631" spans="1:9" x14ac:dyDescent="0.25">
      <c r="A1631" s="13">
        <v>44147</v>
      </c>
      <c r="B1631">
        <v>17</v>
      </c>
      <c r="C1631" t="s">
        <v>74</v>
      </c>
      <c r="D1631" t="s">
        <v>73</v>
      </c>
      <c r="E1631" t="s">
        <v>408</v>
      </c>
      <c r="F1631" t="s">
        <v>19</v>
      </c>
      <c r="G1631">
        <v>1</v>
      </c>
      <c r="H1631">
        <v>1</v>
      </c>
    </row>
    <row r="1632" spans="1:9" x14ac:dyDescent="0.25">
      <c r="A1632" s="13">
        <v>44147</v>
      </c>
      <c r="B1632">
        <v>77</v>
      </c>
      <c r="C1632" t="s">
        <v>74</v>
      </c>
      <c r="D1632" t="s">
        <v>73</v>
      </c>
      <c r="E1632" t="s">
        <v>408</v>
      </c>
      <c r="F1632" t="s">
        <v>20</v>
      </c>
      <c r="G1632">
        <v>1</v>
      </c>
      <c r="H1632">
        <v>1</v>
      </c>
    </row>
    <row r="1633" spans="1:9" x14ac:dyDescent="0.25">
      <c r="A1633" s="13">
        <v>44147</v>
      </c>
      <c r="B1633">
        <v>70</v>
      </c>
      <c r="C1633" t="s">
        <v>74</v>
      </c>
      <c r="D1633" t="s">
        <v>78</v>
      </c>
      <c r="E1633" t="s">
        <v>408</v>
      </c>
      <c r="F1633" t="s">
        <v>20</v>
      </c>
      <c r="G1633">
        <v>1</v>
      </c>
    </row>
    <row r="1634" spans="1:9" x14ac:dyDescent="0.25">
      <c r="A1634" s="13">
        <v>44147</v>
      </c>
      <c r="B1634">
        <v>61</v>
      </c>
      <c r="C1634" t="s">
        <v>48</v>
      </c>
      <c r="D1634" t="s">
        <v>256</v>
      </c>
      <c r="E1634" t="s">
        <v>410</v>
      </c>
      <c r="F1634" t="s">
        <v>18</v>
      </c>
      <c r="G1634">
        <v>1</v>
      </c>
      <c r="H1634">
        <v>1</v>
      </c>
    </row>
    <row r="1635" spans="1:9" x14ac:dyDescent="0.25">
      <c r="A1635" s="13">
        <v>44147</v>
      </c>
      <c r="B1635">
        <v>84</v>
      </c>
      <c r="C1635" t="s">
        <v>87</v>
      </c>
      <c r="D1635" t="s">
        <v>185</v>
      </c>
      <c r="E1635" t="s">
        <v>407</v>
      </c>
      <c r="F1635" t="s">
        <v>19</v>
      </c>
      <c r="G1635">
        <v>1</v>
      </c>
      <c r="H1635">
        <v>1</v>
      </c>
    </row>
    <row r="1636" spans="1:9" x14ac:dyDescent="0.25">
      <c r="A1636" s="13">
        <v>44147</v>
      </c>
      <c r="B1636">
        <v>42</v>
      </c>
      <c r="C1636" t="s">
        <v>120</v>
      </c>
      <c r="D1636" t="s">
        <v>121</v>
      </c>
      <c r="E1636" t="s">
        <v>414</v>
      </c>
      <c r="F1636" t="s">
        <v>18</v>
      </c>
      <c r="G1636">
        <v>1</v>
      </c>
      <c r="H1636">
        <v>1</v>
      </c>
    </row>
    <row r="1637" spans="1:9" x14ac:dyDescent="0.25">
      <c r="A1637" s="13">
        <v>44147</v>
      </c>
      <c r="B1637">
        <v>75</v>
      </c>
      <c r="C1637" t="s">
        <v>87</v>
      </c>
      <c r="D1637" t="s">
        <v>185</v>
      </c>
      <c r="E1637" t="s">
        <v>407</v>
      </c>
      <c r="F1637" t="s">
        <v>19</v>
      </c>
      <c r="G1637">
        <v>1</v>
      </c>
      <c r="H1637">
        <v>1</v>
      </c>
    </row>
    <row r="1638" spans="1:9" x14ac:dyDescent="0.25">
      <c r="A1638" s="13">
        <v>44147</v>
      </c>
      <c r="B1638">
        <v>98</v>
      </c>
      <c r="C1638" t="s">
        <v>58</v>
      </c>
      <c r="D1638" t="s">
        <v>256</v>
      </c>
      <c r="E1638" t="s">
        <v>410</v>
      </c>
      <c r="F1638" t="s">
        <v>18</v>
      </c>
      <c r="G1638">
        <v>1</v>
      </c>
      <c r="H1638">
        <v>1</v>
      </c>
    </row>
    <row r="1639" spans="1:9" x14ac:dyDescent="0.25">
      <c r="A1639" s="13">
        <v>44147</v>
      </c>
      <c r="B1639">
        <v>87</v>
      </c>
      <c r="C1639" t="s">
        <v>48</v>
      </c>
      <c r="D1639" t="s">
        <v>256</v>
      </c>
      <c r="E1639" t="s">
        <v>410</v>
      </c>
      <c r="F1639" t="s">
        <v>18</v>
      </c>
      <c r="G1639">
        <v>1</v>
      </c>
      <c r="H1639">
        <v>1</v>
      </c>
    </row>
    <row r="1640" spans="1:9" x14ac:dyDescent="0.25">
      <c r="A1640" s="13">
        <v>44147</v>
      </c>
      <c r="B1640">
        <v>72</v>
      </c>
      <c r="C1640" t="s">
        <v>58</v>
      </c>
      <c r="D1640" t="s">
        <v>70</v>
      </c>
      <c r="E1640" t="s">
        <v>410</v>
      </c>
      <c r="F1640" t="s">
        <v>19</v>
      </c>
      <c r="G1640">
        <v>1</v>
      </c>
    </row>
    <row r="1641" spans="1:9" x14ac:dyDescent="0.25">
      <c r="A1641" s="13">
        <v>44147</v>
      </c>
      <c r="B1641">
        <v>87</v>
      </c>
      <c r="C1641" t="s">
        <v>74</v>
      </c>
      <c r="D1641" t="s">
        <v>253</v>
      </c>
      <c r="E1641" t="s">
        <v>410</v>
      </c>
      <c r="F1641" t="s">
        <v>18</v>
      </c>
      <c r="G1641">
        <v>1</v>
      </c>
      <c r="H1641">
        <v>1</v>
      </c>
    </row>
    <row r="1642" spans="1:9" x14ac:dyDescent="0.25">
      <c r="A1642" s="13">
        <v>44147</v>
      </c>
      <c r="B1642">
        <v>85</v>
      </c>
      <c r="C1642" t="s">
        <v>48</v>
      </c>
      <c r="D1642" t="s">
        <v>256</v>
      </c>
      <c r="E1642" t="s">
        <v>410</v>
      </c>
      <c r="F1642" t="s">
        <v>18</v>
      </c>
      <c r="G1642">
        <v>1</v>
      </c>
      <c r="H1642">
        <v>1</v>
      </c>
    </row>
    <row r="1643" spans="1:9" x14ac:dyDescent="0.25">
      <c r="A1643" s="13">
        <v>44147</v>
      </c>
      <c r="B1643">
        <v>69</v>
      </c>
      <c r="C1643" t="s">
        <v>100</v>
      </c>
      <c r="D1643" t="s">
        <v>192</v>
      </c>
      <c r="E1643" t="s">
        <v>413</v>
      </c>
      <c r="F1643" t="s">
        <v>18</v>
      </c>
      <c r="G1643">
        <v>1</v>
      </c>
      <c r="H1643">
        <v>1</v>
      </c>
    </row>
    <row r="1644" spans="1:9" x14ac:dyDescent="0.25">
      <c r="A1644" s="13">
        <v>44147</v>
      </c>
      <c r="B1644">
        <v>95</v>
      </c>
      <c r="C1644" t="s">
        <v>48</v>
      </c>
      <c r="D1644" t="s">
        <v>256</v>
      </c>
      <c r="E1644" t="s">
        <v>410</v>
      </c>
      <c r="F1644" t="s">
        <v>18</v>
      </c>
      <c r="G1644">
        <v>1</v>
      </c>
      <c r="H1644">
        <v>1</v>
      </c>
    </row>
    <row r="1645" spans="1:9" x14ac:dyDescent="0.25">
      <c r="A1645" s="13">
        <v>44147</v>
      </c>
      <c r="B1645">
        <v>75</v>
      </c>
      <c r="C1645" t="s">
        <v>100</v>
      </c>
      <c r="D1645" t="s">
        <v>102</v>
      </c>
      <c r="E1645" t="s">
        <v>413</v>
      </c>
      <c r="F1645" t="s">
        <v>19</v>
      </c>
      <c r="G1645">
        <v>1</v>
      </c>
    </row>
    <row r="1646" spans="1:9" x14ac:dyDescent="0.25">
      <c r="A1646" s="13">
        <v>44147</v>
      </c>
      <c r="B1646">
        <v>72</v>
      </c>
      <c r="C1646" t="s">
        <v>87</v>
      </c>
      <c r="D1646" t="s">
        <v>184</v>
      </c>
      <c r="E1646" t="s">
        <v>407</v>
      </c>
      <c r="F1646" t="s">
        <v>19</v>
      </c>
      <c r="I1646">
        <v>1</v>
      </c>
    </row>
    <row r="1647" spans="1:9" x14ac:dyDescent="0.25">
      <c r="A1647" s="13">
        <v>44147</v>
      </c>
      <c r="B1647">
        <v>86</v>
      </c>
      <c r="C1647" t="s">
        <v>140</v>
      </c>
      <c r="D1647" t="s">
        <v>142</v>
      </c>
      <c r="E1647" t="s">
        <v>403</v>
      </c>
      <c r="F1647" t="s">
        <v>19</v>
      </c>
      <c r="G1647">
        <v>1</v>
      </c>
      <c r="H1647">
        <v>1</v>
      </c>
    </row>
    <row r="1648" spans="1:9" x14ac:dyDescent="0.25">
      <c r="A1648" s="13">
        <v>44147</v>
      </c>
      <c r="B1648">
        <v>66</v>
      </c>
      <c r="C1648" t="s">
        <v>155</v>
      </c>
      <c r="D1648" t="s">
        <v>159</v>
      </c>
      <c r="E1648" t="s">
        <v>409</v>
      </c>
      <c r="F1648" t="s">
        <v>19</v>
      </c>
      <c r="G1648">
        <v>1</v>
      </c>
      <c r="H1648">
        <v>1</v>
      </c>
    </row>
    <row r="1649" spans="1:9" x14ac:dyDescent="0.25">
      <c r="A1649" s="13">
        <v>44147</v>
      </c>
      <c r="B1649">
        <v>62</v>
      </c>
      <c r="C1649" t="s">
        <v>48</v>
      </c>
      <c r="D1649" t="s">
        <v>50</v>
      </c>
      <c r="E1649" t="s">
        <v>402</v>
      </c>
      <c r="F1649" t="s">
        <v>21</v>
      </c>
      <c r="I1649">
        <v>1</v>
      </c>
    </row>
    <row r="1650" spans="1:9" x14ac:dyDescent="0.25">
      <c r="A1650" s="13">
        <v>44147</v>
      </c>
      <c r="B1650">
        <v>61</v>
      </c>
      <c r="C1650" t="s">
        <v>58</v>
      </c>
      <c r="D1650" t="s">
        <v>64</v>
      </c>
      <c r="E1650" t="s">
        <v>410</v>
      </c>
      <c r="F1650" t="s">
        <v>19</v>
      </c>
      <c r="G1650">
        <v>1</v>
      </c>
    </row>
    <row r="1651" spans="1:9" x14ac:dyDescent="0.25">
      <c r="A1651" s="13">
        <v>44147</v>
      </c>
      <c r="B1651">
        <v>76</v>
      </c>
      <c r="C1651" t="s">
        <v>113</v>
      </c>
      <c r="D1651" t="s">
        <v>117</v>
      </c>
      <c r="E1651" t="s">
        <v>401</v>
      </c>
      <c r="F1651" t="s">
        <v>19</v>
      </c>
      <c r="G1651">
        <v>1</v>
      </c>
    </row>
    <row r="1652" spans="1:9" x14ac:dyDescent="0.25">
      <c r="A1652" s="13">
        <v>44147</v>
      </c>
      <c r="B1652">
        <v>74</v>
      </c>
      <c r="C1652" t="s">
        <v>140</v>
      </c>
      <c r="D1652" t="s">
        <v>142</v>
      </c>
      <c r="E1652" t="s">
        <v>403</v>
      </c>
      <c r="F1652" t="s">
        <v>19</v>
      </c>
      <c r="G1652">
        <v>1</v>
      </c>
      <c r="H1652">
        <v>1</v>
      </c>
    </row>
    <row r="1653" spans="1:9" x14ac:dyDescent="0.25">
      <c r="A1653" s="13">
        <v>44147</v>
      </c>
      <c r="B1653">
        <v>85</v>
      </c>
      <c r="C1653" t="s">
        <v>81</v>
      </c>
      <c r="D1653" t="s">
        <v>199</v>
      </c>
      <c r="E1653" t="s">
        <v>405</v>
      </c>
      <c r="F1653" t="s">
        <v>20</v>
      </c>
      <c r="G1653">
        <v>1</v>
      </c>
    </row>
    <row r="1654" spans="1:9" x14ac:dyDescent="0.25">
      <c r="A1654" s="13">
        <v>44147</v>
      </c>
      <c r="B1654">
        <v>86</v>
      </c>
      <c r="C1654" t="s">
        <v>140</v>
      </c>
      <c r="D1654" t="s">
        <v>142</v>
      </c>
      <c r="E1654" t="s">
        <v>403</v>
      </c>
      <c r="F1654" t="s">
        <v>21</v>
      </c>
      <c r="I1654">
        <v>1</v>
      </c>
    </row>
    <row r="1655" spans="1:9" x14ac:dyDescent="0.25">
      <c r="A1655" s="13">
        <v>44147</v>
      </c>
      <c r="B1655">
        <v>88</v>
      </c>
      <c r="C1655" t="s">
        <v>48</v>
      </c>
      <c r="D1655" t="s">
        <v>256</v>
      </c>
      <c r="E1655" t="s">
        <v>410</v>
      </c>
      <c r="F1655" t="s">
        <v>18</v>
      </c>
      <c r="G1655">
        <v>1</v>
      </c>
      <c r="H1655">
        <v>1</v>
      </c>
    </row>
    <row r="1656" spans="1:9" x14ac:dyDescent="0.25">
      <c r="A1656" s="13">
        <v>44147</v>
      </c>
      <c r="B1656">
        <v>78</v>
      </c>
      <c r="C1656" t="s">
        <v>120</v>
      </c>
      <c r="D1656" t="s">
        <v>122</v>
      </c>
      <c r="E1656" t="s">
        <v>414</v>
      </c>
      <c r="F1656" t="s">
        <v>21</v>
      </c>
      <c r="I1656">
        <v>1</v>
      </c>
    </row>
    <row r="1657" spans="1:9" x14ac:dyDescent="0.25">
      <c r="A1657" s="13">
        <v>44147</v>
      </c>
      <c r="B1657">
        <v>84</v>
      </c>
      <c r="C1657" t="s">
        <v>58</v>
      </c>
      <c r="D1657" t="s">
        <v>256</v>
      </c>
      <c r="E1657" t="s">
        <v>410</v>
      </c>
      <c r="F1657" t="s">
        <v>18</v>
      </c>
      <c r="G1657">
        <v>1</v>
      </c>
      <c r="H1657">
        <v>1</v>
      </c>
    </row>
    <row r="1658" spans="1:9" x14ac:dyDescent="0.25">
      <c r="A1658" s="13">
        <v>44147</v>
      </c>
      <c r="B1658">
        <v>91</v>
      </c>
      <c r="C1658" t="s">
        <v>58</v>
      </c>
      <c r="D1658" t="s">
        <v>60</v>
      </c>
      <c r="E1658" t="s">
        <v>410</v>
      </c>
      <c r="F1658" t="s">
        <v>19</v>
      </c>
      <c r="G1658">
        <v>1</v>
      </c>
      <c r="H1658">
        <v>1</v>
      </c>
    </row>
    <row r="1659" spans="1:9" x14ac:dyDescent="0.25">
      <c r="A1659" s="13">
        <v>44147</v>
      </c>
      <c r="B1659">
        <v>88</v>
      </c>
      <c r="C1659" t="s">
        <v>48</v>
      </c>
      <c r="D1659" t="s">
        <v>256</v>
      </c>
      <c r="E1659" t="s">
        <v>410</v>
      </c>
      <c r="F1659" t="s">
        <v>18</v>
      </c>
      <c r="G1659">
        <v>1</v>
      </c>
      <c r="H1659">
        <v>1</v>
      </c>
    </row>
    <row r="1660" spans="1:9" x14ac:dyDescent="0.25">
      <c r="A1660" s="13">
        <v>44147</v>
      </c>
      <c r="B1660">
        <v>60</v>
      </c>
      <c r="C1660" t="s">
        <v>126</v>
      </c>
      <c r="D1660" t="s">
        <v>128</v>
      </c>
      <c r="E1660" t="s">
        <v>404</v>
      </c>
      <c r="F1660" t="s">
        <v>19</v>
      </c>
      <c r="G1660">
        <v>1</v>
      </c>
    </row>
    <row r="1661" spans="1:9" x14ac:dyDescent="0.25">
      <c r="A1661" s="13">
        <v>44147</v>
      </c>
      <c r="B1661">
        <v>48</v>
      </c>
      <c r="C1661" t="s">
        <v>87</v>
      </c>
      <c r="D1661" t="s">
        <v>82</v>
      </c>
      <c r="E1661" t="s">
        <v>405</v>
      </c>
      <c r="F1661" t="s">
        <v>19</v>
      </c>
      <c r="G1661">
        <v>1</v>
      </c>
      <c r="H1661">
        <v>1</v>
      </c>
    </row>
    <row r="1662" spans="1:9" x14ac:dyDescent="0.25">
      <c r="A1662" s="13">
        <v>44147</v>
      </c>
      <c r="B1662">
        <v>73</v>
      </c>
      <c r="C1662" t="s">
        <v>140</v>
      </c>
      <c r="D1662" t="s">
        <v>142</v>
      </c>
      <c r="E1662" t="s">
        <v>403</v>
      </c>
      <c r="F1662" t="s">
        <v>19</v>
      </c>
      <c r="G1662">
        <v>1</v>
      </c>
      <c r="H1662">
        <v>1</v>
      </c>
    </row>
    <row r="1663" spans="1:9" x14ac:dyDescent="0.25">
      <c r="A1663" s="13">
        <v>44147</v>
      </c>
      <c r="B1663">
        <v>64</v>
      </c>
      <c r="C1663" t="s">
        <v>155</v>
      </c>
      <c r="D1663" t="s">
        <v>256</v>
      </c>
      <c r="E1663" t="s">
        <v>410</v>
      </c>
      <c r="F1663" t="s">
        <v>18</v>
      </c>
      <c r="G1663">
        <v>1</v>
      </c>
      <c r="H1663">
        <v>1</v>
      </c>
    </row>
    <row r="1664" spans="1:9" x14ac:dyDescent="0.25">
      <c r="A1664" s="13">
        <v>44147</v>
      </c>
      <c r="B1664">
        <v>79</v>
      </c>
      <c r="C1664" t="s">
        <v>105</v>
      </c>
      <c r="D1664" t="s">
        <v>109</v>
      </c>
      <c r="E1664" t="s">
        <v>411</v>
      </c>
      <c r="F1664" t="s">
        <v>21</v>
      </c>
      <c r="I1664">
        <v>1</v>
      </c>
    </row>
    <row r="1665" spans="1:9" x14ac:dyDescent="0.25">
      <c r="A1665" s="13">
        <v>44147</v>
      </c>
      <c r="B1665">
        <v>80</v>
      </c>
      <c r="C1665" t="s">
        <v>100</v>
      </c>
      <c r="D1665" t="s">
        <v>90</v>
      </c>
      <c r="E1665" t="s">
        <v>406</v>
      </c>
      <c r="F1665" t="s">
        <v>19</v>
      </c>
      <c r="I1665">
        <v>1</v>
      </c>
    </row>
    <row r="1666" spans="1:9" x14ac:dyDescent="0.25">
      <c r="A1666" s="13">
        <v>44147</v>
      </c>
      <c r="B1666">
        <v>78</v>
      </c>
      <c r="C1666" t="s">
        <v>100</v>
      </c>
      <c r="D1666" t="s">
        <v>102</v>
      </c>
      <c r="E1666" t="s">
        <v>413</v>
      </c>
      <c r="F1666" t="s">
        <v>20</v>
      </c>
      <c r="G1666">
        <v>1</v>
      </c>
    </row>
    <row r="1667" spans="1:9" x14ac:dyDescent="0.25">
      <c r="A1667" s="13">
        <v>44147</v>
      </c>
      <c r="B1667">
        <v>95</v>
      </c>
      <c r="C1667" t="s">
        <v>113</v>
      </c>
      <c r="D1667" t="s">
        <v>117</v>
      </c>
      <c r="E1667" t="s">
        <v>401</v>
      </c>
      <c r="F1667" t="s">
        <v>20</v>
      </c>
      <c r="G1667">
        <v>1</v>
      </c>
    </row>
    <row r="1668" spans="1:9" x14ac:dyDescent="0.25">
      <c r="A1668" s="13">
        <v>44147</v>
      </c>
      <c r="B1668">
        <v>76</v>
      </c>
      <c r="C1668" t="s">
        <v>126</v>
      </c>
      <c r="D1668" t="s">
        <v>132</v>
      </c>
      <c r="E1668" t="s">
        <v>404</v>
      </c>
      <c r="F1668" t="s">
        <v>19</v>
      </c>
      <c r="G1668">
        <v>1</v>
      </c>
    </row>
    <row r="1669" spans="1:9" x14ac:dyDescent="0.25">
      <c r="A1669" s="13">
        <v>44147</v>
      </c>
      <c r="B1669">
        <v>75</v>
      </c>
      <c r="C1669" t="s">
        <v>140</v>
      </c>
      <c r="D1669" t="s">
        <v>139</v>
      </c>
      <c r="E1669" t="s">
        <v>403</v>
      </c>
      <c r="F1669" t="s">
        <v>18</v>
      </c>
      <c r="G1669">
        <v>1</v>
      </c>
      <c r="H1669">
        <v>1</v>
      </c>
    </row>
    <row r="1670" spans="1:9" x14ac:dyDescent="0.25">
      <c r="A1670" s="13">
        <v>44148</v>
      </c>
      <c r="B1670">
        <v>86</v>
      </c>
      <c r="C1670" t="s">
        <v>155</v>
      </c>
      <c r="D1670" t="s">
        <v>162</v>
      </c>
      <c r="E1670" t="s">
        <v>409</v>
      </c>
      <c r="F1670" t="s">
        <v>20</v>
      </c>
      <c r="I1670">
        <v>1</v>
      </c>
    </row>
    <row r="1671" spans="1:9" x14ac:dyDescent="0.25">
      <c r="A1671" s="13">
        <v>44148</v>
      </c>
      <c r="B1671">
        <v>68</v>
      </c>
      <c r="C1671" t="s">
        <v>48</v>
      </c>
      <c r="D1671" t="s">
        <v>55</v>
      </c>
      <c r="E1671" t="s">
        <v>402</v>
      </c>
      <c r="F1671" t="s">
        <v>21</v>
      </c>
      <c r="I1671">
        <v>1</v>
      </c>
    </row>
    <row r="1672" spans="1:9" x14ac:dyDescent="0.25">
      <c r="A1672" s="13">
        <v>44148</v>
      </c>
      <c r="B1672">
        <v>67</v>
      </c>
      <c r="C1672" t="s">
        <v>140</v>
      </c>
      <c r="D1672" t="s">
        <v>142</v>
      </c>
      <c r="E1672" t="s">
        <v>403</v>
      </c>
      <c r="F1672" t="s">
        <v>21</v>
      </c>
      <c r="I1672">
        <v>1</v>
      </c>
    </row>
    <row r="1673" spans="1:9" x14ac:dyDescent="0.25">
      <c r="A1673" s="13">
        <v>44148</v>
      </c>
      <c r="B1673">
        <v>66</v>
      </c>
      <c r="C1673" t="s">
        <v>91</v>
      </c>
      <c r="D1673" t="s">
        <v>98</v>
      </c>
      <c r="E1673" t="s">
        <v>406</v>
      </c>
      <c r="F1673" t="s">
        <v>21</v>
      </c>
      <c r="I1673">
        <v>1</v>
      </c>
    </row>
    <row r="1674" spans="1:9" x14ac:dyDescent="0.25">
      <c r="A1674" s="13">
        <v>44148</v>
      </c>
      <c r="B1674">
        <v>77</v>
      </c>
      <c r="C1674" t="s">
        <v>140</v>
      </c>
      <c r="D1674" t="s">
        <v>142</v>
      </c>
      <c r="E1674" t="s">
        <v>403</v>
      </c>
      <c r="F1674" t="s">
        <v>21</v>
      </c>
      <c r="I1674">
        <v>1</v>
      </c>
    </row>
    <row r="1675" spans="1:9" x14ac:dyDescent="0.25">
      <c r="A1675" s="13">
        <v>44148</v>
      </c>
      <c r="B1675">
        <v>63</v>
      </c>
      <c r="C1675" t="s">
        <v>126</v>
      </c>
      <c r="D1675" t="s">
        <v>136</v>
      </c>
      <c r="E1675" t="s">
        <v>404</v>
      </c>
      <c r="F1675" t="s">
        <v>19</v>
      </c>
      <c r="G1675">
        <v>1</v>
      </c>
      <c r="H1675">
        <v>1</v>
      </c>
    </row>
    <row r="1676" spans="1:9" x14ac:dyDescent="0.25">
      <c r="A1676" s="13">
        <v>44148</v>
      </c>
      <c r="B1676">
        <v>75</v>
      </c>
      <c r="C1676" t="s">
        <v>58</v>
      </c>
      <c r="D1676" t="s">
        <v>234</v>
      </c>
      <c r="E1676" t="s">
        <v>410</v>
      </c>
      <c r="F1676" t="s">
        <v>18</v>
      </c>
      <c r="G1676">
        <v>1</v>
      </c>
    </row>
    <row r="1677" spans="1:9" x14ac:dyDescent="0.25">
      <c r="A1677" s="13">
        <v>44148</v>
      </c>
      <c r="B1677">
        <v>81</v>
      </c>
      <c r="C1677" t="s">
        <v>155</v>
      </c>
      <c r="D1677" t="s">
        <v>162</v>
      </c>
      <c r="E1677" t="s">
        <v>409</v>
      </c>
      <c r="F1677" t="s">
        <v>20</v>
      </c>
      <c r="I1677">
        <v>1</v>
      </c>
    </row>
    <row r="1678" spans="1:9" x14ac:dyDescent="0.25">
      <c r="A1678" s="13">
        <v>44148</v>
      </c>
      <c r="B1678">
        <v>75</v>
      </c>
      <c r="C1678" t="s">
        <v>120</v>
      </c>
      <c r="D1678" t="s">
        <v>236</v>
      </c>
      <c r="E1678" t="s">
        <v>414</v>
      </c>
      <c r="F1678" t="s">
        <v>18</v>
      </c>
      <c r="G1678">
        <v>1</v>
      </c>
      <c r="H1678">
        <v>1</v>
      </c>
    </row>
    <row r="1679" spans="1:9" x14ac:dyDescent="0.25">
      <c r="A1679" s="13">
        <v>44148</v>
      </c>
      <c r="B1679">
        <v>67</v>
      </c>
      <c r="C1679" t="s">
        <v>58</v>
      </c>
      <c r="D1679" t="s">
        <v>65</v>
      </c>
      <c r="E1679" t="s">
        <v>410</v>
      </c>
      <c r="F1679" t="s">
        <v>18</v>
      </c>
      <c r="G1679">
        <v>1</v>
      </c>
      <c r="H1679">
        <v>1</v>
      </c>
    </row>
    <row r="1680" spans="1:9" x14ac:dyDescent="0.25">
      <c r="A1680" s="13">
        <v>44148</v>
      </c>
      <c r="B1680">
        <v>48</v>
      </c>
      <c r="C1680" t="s">
        <v>91</v>
      </c>
      <c r="D1680" t="s">
        <v>90</v>
      </c>
      <c r="E1680" t="s">
        <v>406</v>
      </c>
      <c r="F1680" t="s">
        <v>19</v>
      </c>
      <c r="G1680">
        <v>1</v>
      </c>
      <c r="H1680">
        <v>1</v>
      </c>
    </row>
    <row r="1681" spans="1:9" x14ac:dyDescent="0.25">
      <c r="A1681" s="13">
        <v>44148</v>
      </c>
      <c r="B1681">
        <v>72</v>
      </c>
      <c r="C1681" t="s">
        <v>155</v>
      </c>
      <c r="D1681" t="s">
        <v>190</v>
      </c>
      <c r="E1681" t="s">
        <v>409</v>
      </c>
      <c r="F1681" t="s">
        <v>19</v>
      </c>
      <c r="I1681">
        <v>1</v>
      </c>
    </row>
    <row r="1682" spans="1:9" x14ac:dyDescent="0.25">
      <c r="A1682" s="13">
        <v>44148</v>
      </c>
      <c r="B1682">
        <v>80</v>
      </c>
      <c r="C1682" t="s">
        <v>140</v>
      </c>
      <c r="D1682" t="s">
        <v>142</v>
      </c>
      <c r="E1682" t="s">
        <v>403</v>
      </c>
      <c r="F1682" t="s">
        <v>18</v>
      </c>
      <c r="G1682">
        <v>1</v>
      </c>
    </row>
    <row r="1683" spans="1:9" x14ac:dyDescent="0.25">
      <c r="A1683" s="13">
        <v>44148</v>
      </c>
      <c r="B1683">
        <v>83</v>
      </c>
      <c r="C1683" t="s">
        <v>74</v>
      </c>
      <c r="D1683" t="s">
        <v>73</v>
      </c>
      <c r="E1683" t="s">
        <v>408</v>
      </c>
      <c r="F1683" t="s">
        <v>19</v>
      </c>
      <c r="G1683">
        <v>1</v>
      </c>
      <c r="H1683">
        <v>1</v>
      </c>
    </row>
    <row r="1684" spans="1:9" x14ac:dyDescent="0.25">
      <c r="A1684" s="13">
        <v>44148</v>
      </c>
      <c r="B1684">
        <v>68</v>
      </c>
      <c r="C1684" t="s">
        <v>126</v>
      </c>
      <c r="D1684" t="s">
        <v>125</v>
      </c>
      <c r="E1684" t="s">
        <v>404</v>
      </c>
      <c r="F1684" t="s">
        <v>18</v>
      </c>
      <c r="G1684">
        <v>1</v>
      </c>
      <c r="H1684">
        <v>1</v>
      </c>
    </row>
    <row r="1685" spans="1:9" x14ac:dyDescent="0.25">
      <c r="A1685" s="13">
        <v>44148</v>
      </c>
      <c r="B1685">
        <v>77</v>
      </c>
      <c r="C1685" t="s">
        <v>126</v>
      </c>
      <c r="D1685" t="s">
        <v>131</v>
      </c>
      <c r="E1685" t="s">
        <v>404</v>
      </c>
      <c r="F1685" t="s">
        <v>19</v>
      </c>
      <c r="G1685">
        <v>1</v>
      </c>
    </row>
    <row r="1686" spans="1:9" x14ac:dyDescent="0.25">
      <c r="A1686" s="13">
        <v>44148</v>
      </c>
      <c r="B1686">
        <v>85</v>
      </c>
      <c r="C1686" t="s">
        <v>48</v>
      </c>
      <c r="D1686" t="s">
        <v>234</v>
      </c>
      <c r="E1686" t="s">
        <v>410</v>
      </c>
      <c r="F1686" t="s">
        <v>18</v>
      </c>
      <c r="G1686">
        <v>1</v>
      </c>
      <c r="H1686">
        <v>1</v>
      </c>
    </row>
    <row r="1687" spans="1:9" x14ac:dyDescent="0.25">
      <c r="A1687" s="13">
        <v>44148</v>
      </c>
      <c r="B1687">
        <v>86</v>
      </c>
      <c r="C1687" t="s">
        <v>87</v>
      </c>
      <c r="D1687" t="s">
        <v>184</v>
      </c>
      <c r="E1687" t="s">
        <v>407</v>
      </c>
      <c r="F1687" t="s">
        <v>19</v>
      </c>
      <c r="G1687">
        <v>1</v>
      </c>
      <c r="H1687">
        <v>1</v>
      </c>
    </row>
    <row r="1688" spans="1:9" x14ac:dyDescent="0.25">
      <c r="A1688" s="13">
        <v>44148</v>
      </c>
      <c r="B1688">
        <v>75</v>
      </c>
      <c r="C1688" t="s">
        <v>58</v>
      </c>
      <c r="D1688" t="s">
        <v>50</v>
      </c>
      <c r="E1688" t="s">
        <v>402</v>
      </c>
      <c r="F1688" t="s">
        <v>20</v>
      </c>
      <c r="G1688">
        <v>1</v>
      </c>
      <c r="H1688">
        <v>1</v>
      </c>
    </row>
    <row r="1689" spans="1:9" x14ac:dyDescent="0.25">
      <c r="A1689" s="13">
        <v>44148</v>
      </c>
      <c r="B1689">
        <v>86</v>
      </c>
      <c r="C1689" t="s">
        <v>48</v>
      </c>
      <c r="D1689" t="s">
        <v>234</v>
      </c>
      <c r="E1689" t="s">
        <v>410</v>
      </c>
      <c r="F1689" t="s">
        <v>18</v>
      </c>
      <c r="G1689">
        <v>1</v>
      </c>
    </row>
    <row r="1690" spans="1:9" x14ac:dyDescent="0.25">
      <c r="A1690" s="13">
        <v>44148</v>
      </c>
      <c r="B1690">
        <v>96</v>
      </c>
      <c r="C1690" t="s">
        <v>48</v>
      </c>
      <c r="D1690" t="s">
        <v>65</v>
      </c>
      <c r="E1690" t="s">
        <v>410</v>
      </c>
      <c r="F1690" t="s">
        <v>20</v>
      </c>
      <c r="I1690">
        <v>1</v>
      </c>
    </row>
    <row r="1691" spans="1:9" x14ac:dyDescent="0.25">
      <c r="A1691" s="13">
        <v>44148</v>
      </c>
      <c r="B1691">
        <v>86</v>
      </c>
      <c r="C1691" t="s">
        <v>105</v>
      </c>
      <c r="D1691" t="s">
        <v>112</v>
      </c>
      <c r="E1691" t="s">
        <v>401</v>
      </c>
      <c r="F1691" t="s">
        <v>18</v>
      </c>
      <c r="G1691">
        <v>1</v>
      </c>
      <c r="H1691">
        <v>1</v>
      </c>
    </row>
    <row r="1692" spans="1:9" x14ac:dyDescent="0.25">
      <c r="A1692" s="13">
        <v>44148</v>
      </c>
      <c r="B1692">
        <v>81</v>
      </c>
      <c r="C1692" t="s">
        <v>100</v>
      </c>
      <c r="D1692" t="s">
        <v>103</v>
      </c>
      <c r="E1692" t="s">
        <v>413</v>
      </c>
      <c r="F1692" t="s">
        <v>21</v>
      </c>
      <c r="I1692">
        <v>1</v>
      </c>
    </row>
    <row r="1693" spans="1:9" x14ac:dyDescent="0.25">
      <c r="A1693" s="13">
        <v>44148</v>
      </c>
      <c r="B1693">
        <v>46</v>
      </c>
      <c r="C1693" t="s">
        <v>140</v>
      </c>
      <c r="D1693" t="s">
        <v>142</v>
      </c>
      <c r="E1693" t="s">
        <v>403</v>
      </c>
      <c r="F1693" t="s">
        <v>21</v>
      </c>
    </row>
    <row r="1694" spans="1:9" x14ac:dyDescent="0.25">
      <c r="A1694" s="13">
        <v>44148</v>
      </c>
      <c r="B1694">
        <v>74</v>
      </c>
      <c r="C1694" t="s">
        <v>91</v>
      </c>
      <c r="D1694" t="s">
        <v>73</v>
      </c>
      <c r="E1694" t="s">
        <v>408</v>
      </c>
      <c r="F1694" t="s">
        <v>18</v>
      </c>
      <c r="G1694">
        <v>1</v>
      </c>
      <c r="H1694">
        <v>1</v>
      </c>
    </row>
    <row r="1695" spans="1:9" x14ac:dyDescent="0.25">
      <c r="A1695" s="13">
        <v>44148</v>
      </c>
      <c r="B1695">
        <v>71</v>
      </c>
      <c r="C1695" t="s">
        <v>113</v>
      </c>
      <c r="D1695" t="s">
        <v>112</v>
      </c>
      <c r="E1695" t="s">
        <v>401</v>
      </c>
      <c r="F1695" t="s">
        <v>18</v>
      </c>
      <c r="G1695">
        <v>1</v>
      </c>
      <c r="H1695">
        <v>1</v>
      </c>
    </row>
    <row r="1696" spans="1:9" x14ac:dyDescent="0.25">
      <c r="A1696" s="13">
        <v>44148</v>
      </c>
      <c r="B1696">
        <v>90</v>
      </c>
      <c r="C1696" t="s">
        <v>140</v>
      </c>
      <c r="D1696" t="s">
        <v>142</v>
      </c>
      <c r="E1696" t="s">
        <v>403</v>
      </c>
      <c r="F1696" t="s">
        <v>19</v>
      </c>
      <c r="G1696">
        <v>1</v>
      </c>
      <c r="H1696">
        <v>1</v>
      </c>
    </row>
    <row r="1697" spans="1:9" x14ac:dyDescent="0.25">
      <c r="A1697" s="13">
        <v>44148</v>
      </c>
      <c r="B1697">
        <v>74</v>
      </c>
      <c r="C1697" t="s">
        <v>140</v>
      </c>
      <c r="D1697" t="s">
        <v>142</v>
      </c>
      <c r="E1697" t="s">
        <v>403</v>
      </c>
      <c r="F1697" t="s">
        <v>19</v>
      </c>
      <c r="G1697">
        <v>1</v>
      </c>
    </row>
    <row r="1698" spans="1:9" x14ac:dyDescent="0.25">
      <c r="A1698" s="13">
        <v>44148</v>
      </c>
      <c r="B1698">
        <v>75</v>
      </c>
      <c r="C1698" t="s">
        <v>81</v>
      </c>
      <c r="D1698" t="s">
        <v>199</v>
      </c>
      <c r="E1698" t="s">
        <v>405</v>
      </c>
      <c r="F1698" t="s">
        <v>19</v>
      </c>
      <c r="G1698">
        <v>1</v>
      </c>
      <c r="H1698">
        <v>1</v>
      </c>
    </row>
    <row r="1699" spans="1:9" x14ac:dyDescent="0.25">
      <c r="A1699" s="13">
        <v>44148</v>
      </c>
      <c r="B1699">
        <v>54</v>
      </c>
      <c r="C1699" t="s">
        <v>120</v>
      </c>
      <c r="D1699" t="s">
        <v>236</v>
      </c>
      <c r="E1699" t="s">
        <v>414</v>
      </c>
      <c r="F1699" t="s">
        <v>18</v>
      </c>
      <c r="G1699">
        <v>1</v>
      </c>
      <c r="H1699">
        <v>1</v>
      </c>
    </row>
    <row r="1700" spans="1:9" x14ac:dyDescent="0.25">
      <c r="A1700" s="13">
        <v>44148</v>
      </c>
      <c r="B1700">
        <v>75</v>
      </c>
      <c r="C1700" t="s">
        <v>81</v>
      </c>
      <c r="D1700" t="s">
        <v>199</v>
      </c>
      <c r="E1700" t="s">
        <v>405</v>
      </c>
      <c r="F1700" t="s">
        <v>20</v>
      </c>
      <c r="G1700">
        <v>1</v>
      </c>
      <c r="H1700">
        <v>1</v>
      </c>
    </row>
    <row r="1701" spans="1:9" x14ac:dyDescent="0.25">
      <c r="A1701" s="13">
        <v>44148</v>
      </c>
      <c r="B1701">
        <v>64</v>
      </c>
      <c r="C1701" t="s">
        <v>91</v>
      </c>
      <c r="D1701" t="s">
        <v>218</v>
      </c>
      <c r="E1701" t="s">
        <v>406</v>
      </c>
      <c r="F1701" t="s">
        <v>21</v>
      </c>
      <c r="I1701">
        <v>1</v>
      </c>
    </row>
    <row r="1702" spans="1:9" x14ac:dyDescent="0.25">
      <c r="A1702" s="13">
        <v>44148</v>
      </c>
      <c r="B1702">
        <v>91</v>
      </c>
      <c r="C1702" t="s">
        <v>100</v>
      </c>
      <c r="D1702" t="s">
        <v>192</v>
      </c>
      <c r="E1702" t="s">
        <v>413</v>
      </c>
      <c r="F1702" t="s">
        <v>18</v>
      </c>
      <c r="G1702">
        <v>1</v>
      </c>
      <c r="H1702">
        <v>1</v>
      </c>
    </row>
    <row r="1703" spans="1:9" x14ac:dyDescent="0.25">
      <c r="A1703" s="13">
        <v>44148</v>
      </c>
      <c r="B1703">
        <v>47</v>
      </c>
      <c r="C1703" t="s">
        <v>155</v>
      </c>
      <c r="D1703" t="s">
        <v>166</v>
      </c>
      <c r="E1703" t="s">
        <v>409</v>
      </c>
      <c r="F1703" t="s">
        <v>19</v>
      </c>
      <c r="G1703">
        <v>1</v>
      </c>
      <c r="H1703">
        <v>1</v>
      </c>
    </row>
    <row r="1704" spans="1:9" x14ac:dyDescent="0.25">
      <c r="A1704" s="13">
        <v>44148</v>
      </c>
      <c r="B1704">
        <v>74</v>
      </c>
      <c r="C1704" t="s">
        <v>140</v>
      </c>
      <c r="D1704" t="s">
        <v>142</v>
      </c>
      <c r="E1704" t="s">
        <v>403</v>
      </c>
      <c r="F1704" t="s">
        <v>21</v>
      </c>
      <c r="I1704">
        <v>1</v>
      </c>
    </row>
    <row r="1705" spans="1:9" x14ac:dyDescent="0.25">
      <c r="A1705" s="13">
        <v>44148</v>
      </c>
      <c r="B1705">
        <v>15</v>
      </c>
      <c r="C1705" t="s">
        <v>81</v>
      </c>
      <c r="D1705" t="s">
        <v>82</v>
      </c>
      <c r="E1705" t="s">
        <v>405</v>
      </c>
      <c r="F1705" t="s">
        <v>19</v>
      </c>
      <c r="G1705">
        <v>1</v>
      </c>
    </row>
    <row r="1706" spans="1:9" x14ac:dyDescent="0.25">
      <c r="A1706" s="13">
        <v>44148</v>
      </c>
      <c r="B1706">
        <v>84</v>
      </c>
      <c r="C1706" t="s">
        <v>58</v>
      </c>
      <c r="D1706" t="s">
        <v>71</v>
      </c>
      <c r="E1706" t="s">
        <v>410</v>
      </c>
      <c r="F1706" t="s">
        <v>19</v>
      </c>
      <c r="G1706">
        <v>1</v>
      </c>
      <c r="H1706">
        <v>1</v>
      </c>
    </row>
    <row r="1707" spans="1:9" x14ac:dyDescent="0.25">
      <c r="A1707" s="13">
        <v>44148</v>
      </c>
      <c r="B1707">
        <v>80</v>
      </c>
      <c r="C1707" t="s">
        <v>81</v>
      </c>
      <c r="D1707" t="s">
        <v>84</v>
      </c>
      <c r="E1707" t="s">
        <v>405</v>
      </c>
      <c r="F1707" t="s">
        <v>20</v>
      </c>
      <c r="I1707">
        <v>1</v>
      </c>
    </row>
    <row r="1708" spans="1:9" x14ac:dyDescent="0.25">
      <c r="A1708" s="13">
        <v>44148</v>
      </c>
      <c r="B1708">
        <v>75</v>
      </c>
      <c r="C1708" t="s">
        <v>58</v>
      </c>
      <c r="D1708" t="s">
        <v>234</v>
      </c>
      <c r="E1708" t="s">
        <v>410</v>
      </c>
      <c r="F1708" t="s">
        <v>18</v>
      </c>
      <c r="G1708">
        <v>1</v>
      </c>
    </row>
    <row r="1709" spans="1:9" x14ac:dyDescent="0.25">
      <c r="A1709" s="13">
        <v>44148</v>
      </c>
      <c r="B1709">
        <v>65</v>
      </c>
      <c r="C1709" t="s">
        <v>149</v>
      </c>
      <c r="D1709" t="s">
        <v>205</v>
      </c>
      <c r="E1709" t="s">
        <v>412</v>
      </c>
      <c r="F1709" t="s">
        <v>19</v>
      </c>
      <c r="I1709">
        <v>1</v>
      </c>
    </row>
    <row r="1710" spans="1:9" x14ac:dyDescent="0.25">
      <c r="A1710" s="13">
        <v>44148</v>
      </c>
      <c r="B1710">
        <v>56</v>
      </c>
      <c r="C1710" t="s">
        <v>58</v>
      </c>
      <c r="D1710" t="s">
        <v>234</v>
      </c>
      <c r="E1710" t="s">
        <v>410</v>
      </c>
      <c r="F1710" t="s">
        <v>18</v>
      </c>
      <c r="G1710">
        <v>1</v>
      </c>
    </row>
    <row r="1711" spans="1:9" x14ac:dyDescent="0.25">
      <c r="A1711" s="13">
        <v>44148</v>
      </c>
      <c r="B1711">
        <v>86</v>
      </c>
      <c r="C1711" t="s">
        <v>140</v>
      </c>
      <c r="D1711" t="s">
        <v>143</v>
      </c>
      <c r="E1711" t="s">
        <v>403</v>
      </c>
      <c r="F1711" t="s">
        <v>21</v>
      </c>
      <c r="I1711">
        <v>1</v>
      </c>
    </row>
    <row r="1712" spans="1:9" x14ac:dyDescent="0.25">
      <c r="A1712" s="13">
        <v>44148</v>
      </c>
      <c r="B1712">
        <v>84</v>
      </c>
      <c r="C1712" t="s">
        <v>113</v>
      </c>
      <c r="D1712" t="s">
        <v>116</v>
      </c>
      <c r="E1712" t="s">
        <v>401</v>
      </c>
      <c r="F1712" t="s">
        <v>21</v>
      </c>
      <c r="I1712">
        <v>1</v>
      </c>
    </row>
    <row r="1713" spans="1:9" x14ac:dyDescent="0.25">
      <c r="A1713" s="13">
        <v>44148</v>
      </c>
      <c r="B1713">
        <v>92</v>
      </c>
      <c r="C1713" t="s">
        <v>113</v>
      </c>
      <c r="D1713" t="s">
        <v>117</v>
      </c>
      <c r="E1713" t="s">
        <v>401</v>
      </c>
      <c r="F1713" t="s">
        <v>20</v>
      </c>
      <c r="I1713">
        <v>1</v>
      </c>
    </row>
    <row r="1714" spans="1:9" x14ac:dyDescent="0.25">
      <c r="A1714" s="13">
        <v>44148</v>
      </c>
      <c r="B1714">
        <v>90</v>
      </c>
      <c r="C1714" t="s">
        <v>58</v>
      </c>
      <c r="D1714" t="s">
        <v>70</v>
      </c>
      <c r="E1714" t="s">
        <v>410</v>
      </c>
      <c r="F1714" t="s">
        <v>20</v>
      </c>
      <c r="I1714">
        <v>1</v>
      </c>
    </row>
    <row r="1715" spans="1:9" x14ac:dyDescent="0.25">
      <c r="A1715" s="13">
        <v>44148</v>
      </c>
      <c r="B1715">
        <v>54</v>
      </c>
      <c r="C1715" t="s">
        <v>149</v>
      </c>
      <c r="D1715" t="s">
        <v>153</v>
      </c>
      <c r="E1715" t="s">
        <v>412</v>
      </c>
      <c r="F1715" t="s">
        <v>18</v>
      </c>
      <c r="G1715">
        <v>1</v>
      </c>
    </row>
    <row r="1716" spans="1:9" x14ac:dyDescent="0.25">
      <c r="A1716" s="13">
        <v>44148</v>
      </c>
      <c r="B1716">
        <v>65</v>
      </c>
      <c r="C1716" t="s">
        <v>126</v>
      </c>
      <c r="D1716" t="s">
        <v>136</v>
      </c>
      <c r="E1716" t="s">
        <v>404</v>
      </c>
      <c r="F1716" t="s">
        <v>18</v>
      </c>
      <c r="G1716">
        <v>1</v>
      </c>
      <c r="H1716">
        <v>1</v>
      </c>
    </row>
    <row r="1717" spans="1:9" x14ac:dyDescent="0.25">
      <c r="A1717" s="13">
        <v>44148</v>
      </c>
      <c r="B1717">
        <v>52</v>
      </c>
      <c r="C1717" t="s">
        <v>58</v>
      </c>
      <c r="D1717" t="s">
        <v>234</v>
      </c>
      <c r="E1717" t="s">
        <v>410</v>
      </c>
      <c r="F1717" t="s">
        <v>18</v>
      </c>
      <c r="G1717">
        <v>1</v>
      </c>
    </row>
    <row r="1718" spans="1:9" x14ac:dyDescent="0.25">
      <c r="A1718" s="13">
        <v>44148</v>
      </c>
      <c r="B1718">
        <v>75</v>
      </c>
      <c r="C1718" t="s">
        <v>58</v>
      </c>
      <c r="D1718" t="s">
        <v>69</v>
      </c>
      <c r="E1718" t="s">
        <v>410</v>
      </c>
      <c r="F1718" t="s">
        <v>18</v>
      </c>
      <c r="G1718">
        <v>1</v>
      </c>
      <c r="H1718">
        <v>1</v>
      </c>
    </row>
    <row r="1719" spans="1:9" x14ac:dyDescent="0.25">
      <c r="A1719" s="13">
        <v>44148</v>
      </c>
      <c r="B1719">
        <v>89</v>
      </c>
      <c r="C1719" t="s">
        <v>74</v>
      </c>
      <c r="D1719" t="s">
        <v>253</v>
      </c>
      <c r="E1719" t="s">
        <v>410</v>
      </c>
      <c r="F1719" t="s">
        <v>20</v>
      </c>
      <c r="I1719">
        <v>1</v>
      </c>
    </row>
    <row r="1720" spans="1:9" x14ac:dyDescent="0.25">
      <c r="A1720" s="13">
        <v>44148</v>
      </c>
      <c r="B1720">
        <v>56</v>
      </c>
      <c r="C1720" t="s">
        <v>87</v>
      </c>
      <c r="D1720" t="s">
        <v>84</v>
      </c>
      <c r="E1720" t="s">
        <v>405</v>
      </c>
      <c r="F1720" t="s">
        <v>18</v>
      </c>
      <c r="G1720">
        <v>1</v>
      </c>
      <c r="H1720">
        <v>1</v>
      </c>
    </row>
    <row r="1721" spans="1:9" x14ac:dyDescent="0.25">
      <c r="A1721" s="13">
        <v>44148</v>
      </c>
      <c r="B1721">
        <v>86</v>
      </c>
      <c r="C1721" t="s">
        <v>113</v>
      </c>
      <c r="D1721" t="s">
        <v>114</v>
      </c>
      <c r="E1721" t="s">
        <v>401</v>
      </c>
      <c r="F1721" t="s">
        <v>21</v>
      </c>
      <c r="I1721">
        <v>1</v>
      </c>
    </row>
    <row r="1722" spans="1:9" x14ac:dyDescent="0.25">
      <c r="A1722" s="13">
        <v>44148</v>
      </c>
      <c r="B1722">
        <v>81</v>
      </c>
      <c r="C1722" t="s">
        <v>120</v>
      </c>
      <c r="D1722" t="s">
        <v>236</v>
      </c>
      <c r="E1722" t="s">
        <v>414</v>
      </c>
      <c r="F1722" t="s">
        <v>18</v>
      </c>
      <c r="G1722">
        <v>1</v>
      </c>
      <c r="H1722">
        <v>1</v>
      </c>
    </row>
    <row r="1723" spans="1:9" x14ac:dyDescent="0.25">
      <c r="A1723" s="13">
        <v>44148</v>
      </c>
      <c r="B1723">
        <v>92</v>
      </c>
      <c r="C1723" t="s">
        <v>126</v>
      </c>
      <c r="D1723" t="s">
        <v>136</v>
      </c>
      <c r="E1723" t="s">
        <v>404</v>
      </c>
      <c r="F1723" t="s">
        <v>21</v>
      </c>
      <c r="I1723">
        <v>1</v>
      </c>
    </row>
    <row r="1724" spans="1:9" x14ac:dyDescent="0.25">
      <c r="A1724" s="13">
        <v>44148</v>
      </c>
      <c r="B1724">
        <v>67</v>
      </c>
      <c r="C1724" t="s">
        <v>58</v>
      </c>
      <c r="D1724" t="s">
        <v>56</v>
      </c>
      <c r="E1724" t="s">
        <v>402</v>
      </c>
      <c r="F1724" t="s">
        <v>20</v>
      </c>
      <c r="G1724">
        <v>1</v>
      </c>
      <c r="H1724">
        <v>1</v>
      </c>
    </row>
    <row r="1725" spans="1:9" x14ac:dyDescent="0.25">
      <c r="A1725" s="13">
        <v>44148</v>
      </c>
      <c r="B1725">
        <v>73</v>
      </c>
      <c r="C1725" t="s">
        <v>149</v>
      </c>
      <c r="D1725" t="s">
        <v>205</v>
      </c>
      <c r="E1725" t="s">
        <v>412</v>
      </c>
      <c r="F1725" t="s">
        <v>19</v>
      </c>
      <c r="G1725">
        <v>1</v>
      </c>
      <c r="H1725">
        <v>1</v>
      </c>
    </row>
    <row r="1726" spans="1:9" x14ac:dyDescent="0.25">
      <c r="A1726" s="13">
        <v>44148</v>
      </c>
      <c r="B1726">
        <v>67</v>
      </c>
      <c r="C1726" t="s">
        <v>126</v>
      </c>
      <c r="D1726" t="s">
        <v>131</v>
      </c>
      <c r="E1726" t="s">
        <v>404</v>
      </c>
      <c r="F1726" t="s">
        <v>18</v>
      </c>
      <c r="G1726">
        <v>1</v>
      </c>
      <c r="H1726">
        <v>1</v>
      </c>
    </row>
    <row r="1727" spans="1:9" x14ac:dyDescent="0.25">
      <c r="A1727" s="13">
        <v>44148</v>
      </c>
      <c r="B1727">
        <v>83</v>
      </c>
      <c r="C1727" t="s">
        <v>87</v>
      </c>
      <c r="D1727" t="s">
        <v>185</v>
      </c>
      <c r="E1727" t="s">
        <v>407</v>
      </c>
      <c r="F1727" t="s">
        <v>20</v>
      </c>
      <c r="I1727">
        <v>1</v>
      </c>
    </row>
    <row r="1728" spans="1:9" x14ac:dyDescent="0.25">
      <c r="A1728" s="13">
        <v>44148</v>
      </c>
      <c r="B1728">
        <v>74</v>
      </c>
      <c r="C1728" t="s">
        <v>140</v>
      </c>
      <c r="D1728" t="s">
        <v>146</v>
      </c>
      <c r="E1728" t="s">
        <v>403</v>
      </c>
      <c r="F1728" t="s">
        <v>18</v>
      </c>
      <c r="G1728">
        <v>1</v>
      </c>
      <c r="H1728">
        <v>1</v>
      </c>
    </row>
    <row r="1729" spans="1:8" x14ac:dyDescent="0.25">
      <c r="A1729" s="13">
        <v>44148</v>
      </c>
      <c r="B1729">
        <v>84</v>
      </c>
      <c r="C1729" t="s">
        <v>48</v>
      </c>
      <c r="D1729" t="s">
        <v>234</v>
      </c>
      <c r="E1729" t="s">
        <v>410</v>
      </c>
      <c r="F1729" t="s">
        <v>18</v>
      </c>
      <c r="G1729">
        <v>1</v>
      </c>
    </row>
    <row r="1730" spans="1:8" x14ac:dyDescent="0.25">
      <c r="A1730" s="13">
        <v>44148</v>
      </c>
      <c r="B1730">
        <v>63</v>
      </c>
      <c r="C1730" t="s">
        <v>91</v>
      </c>
      <c r="D1730" t="s">
        <v>90</v>
      </c>
      <c r="E1730" t="s">
        <v>406</v>
      </c>
      <c r="F1730" t="s">
        <v>19</v>
      </c>
      <c r="G1730">
        <v>1</v>
      </c>
      <c r="H1730">
        <v>1</v>
      </c>
    </row>
    <row r="1731" spans="1:8" x14ac:dyDescent="0.25">
      <c r="A1731" s="13">
        <v>44148</v>
      </c>
      <c r="B1731">
        <v>74</v>
      </c>
      <c r="C1731" t="s">
        <v>48</v>
      </c>
      <c r="D1731" t="s">
        <v>52</v>
      </c>
      <c r="E1731" t="s">
        <v>402</v>
      </c>
      <c r="F1731" t="s">
        <v>19</v>
      </c>
      <c r="G1731">
        <v>1</v>
      </c>
      <c r="H1731">
        <v>1</v>
      </c>
    </row>
    <row r="1732" spans="1:8" x14ac:dyDescent="0.25">
      <c r="A1732" s="13">
        <v>44148</v>
      </c>
      <c r="B1732">
        <v>87</v>
      </c>
      <c r="C1732" t="s">
        <v>105</v>
      </c>
      <c r="D1732" t="s">
        <v>111</v>
      </c>
      <c r="E1732" t="s">
        <v>411</v>
      </c>
      <c r="F1732" t="s">
        <v>21</v>
      </c>
      <c r="G1732">
        <v>1</v>
      </c>
    </row>
    <row r="1733" spans="1:8" x14ac:dyDescent="0.25">
      <c r="A1733" s="13">
        <v>44148</v>
      </c>
      <c r="B1733">
        <v>77</v>
      </c>
      <c r="C1733" t="s">
        <v>74</v>
      </c>
      <c r="D1733" t="s">
        <v>78</v>
      </c>
      <c r="E1733" t="s">
        <v>408</v>
      </c>
      <c r="F1733" t="s">
        <v>19</v>
      </c>
      <c r="G1733">
        <v>1</v>
      </c>
    </row>
    <row r="1734" spans="1:8" x14ac:dyDescent="0.25">
      <c r="A1734" s="13">
        <v>44148</v>
      </c>
      <c r="B1734">
        <v>68</v>
      </c>
      <c r="C1734" t="s">
        <v>113</v>
      </c>
      <c r="D1734" t="s">
        <v>112</v>
      </c>
      <c r="E1734" t="s">
        <v>401</v>
      </c>
      <c r="F1734" t="s">
        <v>18</v>
      </c>
      <c r="G1734">
        <v>1</v>
      </c>
      <c r="H1734">
        <v>1</v>
      </c>
    </row>
    <row r="1735" spans="1:8" x14ac:dyDescent="0.25">
      <c r="A1735" s="13">
        <v>44148</v>
      </c>
      <c r="B1735">
        <v>73</v>
      </c>
      <c r="C1735" t="s">
        <v>140</v>
      </c>
      <c r="D1735" t="s">
        <v>112</v>
      </c>
      <c r="E1735" t="s">
        <v>401</v>
      </c>
      <c r="F1735" t="s">
        <v>19</v>
      </c>
      <c r="G1735">
        <v>1</v>
      </c>
    </row>
    <row r="1736" spans="1:8" x14ac:dyDescent="0.25">
      <c r="A1736" s="13">
        <v>44149</v>
      </c>
      <c r="B1736">
        <v>79</v>
      </c>
      <c r="C1736" t="s">
        <v>155</v>
      </c>
      <c r="D1736" t="s">
        <v>190</v>
      </c>
      <c r="E1736" t="s">
        <v>409</v>
      </c>
      <c r="F1736" t="s">
        <v>18</v>
      </c>
      <c r="G1736">
        <v>1</v>
      </c>
      <c r="H1736">
        <v>1</v>
      </c>
    </row>
    <row r="1737" spans="1:8" x14ac:dyDescent="0.25">
      <c r="A1737" s="13">
        <v>44149</v>
      </c>
      <c r="B1737">
        <v>97</v>
      </c>
      <c r="C1737" t="s">
        <v>120</v>
      </c>
      <c r="D1737" t="s">
        <v>119</v>
      </c>
      <c r="E1737" t="s">
        <v>414</v>
      </c>
      <c r="F1737" t="s">
        <v>18</v>
      </c>
      <c r="G1737">
        <v>1</v>
      </c>
      <c r="H1737">
        <v>1</v>
      </c>
    </row>
    <row r="1738" spans="1:8" x14ac:dyDescent="0.25">
      <c r="A1738" s="13">
        <v>44149</v>
      </c>
      <c r="B1738">
        <v>74</v>
      </c>
      <c r="C1738" t="s">
        <v>74</v>
      </c>
      <c r="D1738" t="s">
        <v>75</v>
      </c>
      <c r="E1738" t="s">
        <v>408</v>
      </c>
      <c r="F1738" t="s">
        <v>18</v>
      </c>
      <c r="G1738">
        <v>1</v>
      </c>
      <c r="H1738">
        <v>1</v>
      </c>
    </row>
    <row r="1739" spans="1:8" x14ac:dyDescent="0.25">
      <c r="A1739" s="13">
        <v>44149</v>
      </c>
      <c r="B1739">
        <v>64</v>
      </c>
      <c r="C1739" t="s">
        <v>126</v>
      </c>
      <c r="D1739" t="s">
        <v>138</v>
      </c>
      <c r="E1739" t="s">
        <v>404</v>
      </c>
      <c r="F1739" t="s">
        <v>20</v>
      </c>
      <c r="G1739">
        <v>1</v>
      </c>
      <c r="H1739">
        <v>1</v>
      </c>
    </row>
    <row r="1740" spans="1:8" x14ac:dyDescent="0.25">
      <c r="A1740" s="13">
        <v>44149</v>
      </c>
      <c r="B1740">
        <v>49</v>
      </c>
      <c r="C1740" t="s">
        <v>48</v>
      </c>
      <c r="D1740" t="s">
        <v>45</v>
      </c>
      <c r="E1740" t="s">
        <v>402</v>
      </c>
      <c r="F1740" t="s">
        <v>19</v>
      </c>
      <c r="G1740">
        <v>1</v>
      </c>
    </row>
    <row r="1741" spans="1:8" x14ac:dyDescent="0.25">
      <c r="A1741" s="13">
        <v>44149</v>
      </c>
      <c r="B1741">
        <v>83</v>
      </c>
      <c r="C1741" t="s">
        <v>74</v>
      </c>
      <c r="D1741" t="s">
        <v>75</v>
      </c>
      <c r="E1741" t="s">
        <v>408</v>
      </c>
      <c r="F1741" t="s">
        <v>18</v>
      </c>
      <c r="G1741">
        <v>1</v>
      </c>
      <c r="H1741">
        <v>1</v>
      </c>
    </row>
    <row r="1742" spans="1:8" x14ac:dyDescent="0.25">
      <c r="A1742" s="13">
        <v>44149</v>
      </c>
      <c r="B1742">
        <v>76</v>
      </c>
      <c r="C1742" t="s">
        <v>74</v>
      </c>
      <c r="D1742" t="s">
        <v>75</v>
      </c>
      <c r="E1742" t="s">
        <v>408</v>
      </c>
      <c r="F1742" t="s">
        <v>18</v>
      </c>
      <c r="G1742">
        <v>1</v>
      </c>
      <c r="H1742">
        <v>1</v>
      </c>
    </row>
    <row r="1743" spans="1:8" x14ac:dyDescent="0.25">
      <c r="A1743" s="13">
        <v>44149</v>
      </c>
      <c r="B1743">
        <v>93</v>
      </c>
      <c r="C1743" t="s">
        <v>120</v>
      </c>
      <c r="D1743" t="s">
        <v>122</v>
      </c>
      <c r="E1743" t="s">
        <v>414</v>
      </c>
      <c r="F1743" t="s">
        <v>19</v>
      </c>
      <c r="G1743">
        <v>1</v>
      </c>
      <c r="H1743">
        <v>1</v>
      </c>
    </row>
    <row r="1744" spans="1:8" x14ac:dyDescent="0.25">
      <c r="A1744" s="13">
        <v>44149</v>
      </c>
      <c r="B1744">
        <v>93</v>
      </c>
      <c r="C1744" t="s">
        <v>155</v>
      </c>
      <c r="D1744" t="s">
        <v>161</v>
      </c>
      <c r="E1744" t="s">
        <v>409</v>
      </c>
      <c r="F1744" t="s">
        <v>18</v>
      </c>
      <c r="G1744">
        <v>1</v>
      </c>
      <c r="H1744">
        <v>1</v>
      </c>
    </row>
    <row r="1745" spans="1:9" x14ac:dyDescent="0.25">
      <c r="A1745" s="13">
        <v>44149</v>
      </c>
      <c r="B1745">
        <v>100</v>
      </c>
      <c r="C1745" t="s">
        <v>48</v>
      </c>
      <c r="D1745" t="s">
        <v>54</v>
      </c>
      <c r="E1745" t="s">
        <v>402</v>
      </c>
      <c r="F1745" t="s">
        <v>19</v>
      </c>
      <c r="G1745">
        <v>1</v>
      </c>
    </row>
    <row r="1746" spans="1:9" x14ac:dyDescent="0.25">
      <c r="A1746" s="13">
        <v>44149</v>
      </c>
      <c r="B1746">
        <v>71</v>
      </c>
      <c r="C1746" t="s">
        <v>100</v>
      </c>
      <c r="D1746" t="s">
        <v>103</v>
      </c>
      <c r="E1746" t="s">
        <v>413</v>
      </c>
      <c r="F1746" t="s">
        <v>19</v>
      </c>
      <c r="G1746">
        <v>1</v>
      </c>
    </row>
    <row r="1747" spans="1:9" x14ac:dyDescent="0.25">
      <c r="A1747" s="13">
        <v>44149</v>
      </c>
      <c r="B1747">
        <v>86</v>
      </c>
      <c r="C1747" t="s">
        <v>113</v>
      </c>
      <c r="D1747" t="s">
        <v>117</v>
      </c>
      <c r="E1747" t="s">
        <v>401</v>
      </c>
      <c r="F1747" t="s">
        <v>20</v>
      </c>
      <c r="G1747">
        <v>1</v>
      </c>
    </row>
    <row r="1748" spans="1:9" x14ac:dyDescent="0.25">
      <c r="A1748" s="13">
        <v>44149</v>
      </c>
      <c r="B1748">
        <v>71</v>
      </c>
      <c r="C1748" t="s">
        <v>48</v>
      </c>
      <c r="D1748" t="s">
        <v>52</v>
      </c>
      <c r="E1748" t="s">
        <v>402</v>
      </c>
      <c r="F1748" t="s">
        <v>19</v>
      </c>
      <c r="G1748">
        <v>1</v>
      </c>
    </row>
    <row r="1749" spans="1:9" x14ac:dyDescent="0.25">
      <c r="A1749" s="13">
        <v>44149</v>
      </c>
      <c r="B1749">
        <v>84</v>
      </c>
      <c r="C1749" t="s">
        <v>74</v>
      </c>
      <c r="D1749" t="s">
        <v>75</v>
      </c>
      <c r="E1749" t="s">
        <v>408</v>
      </c>
      <c r="F1749" t="s">
        <v>18</v>
      </c>
      <c r="G1749">
        <v>1</v>
      </c>
      <c r="H1749">
        <v>1</v>
      </c>
    </row>
    <row r="1750" spans="1:9" x14ac:dyDescent="0.25">
      <c r="A1750" s="13">
        <v>44149</v>
      </c>
      <c r="B1750">
        <v>61</v>
      </c>
      <c r="C1750" t="s">
        <v>126</v>
      </c>
      <c r="D1750" t="s">
        <v>200</v>
      </c>
      <c r="E1750" t="s">
        <v>404</v>
      </c>
      <c r="F1750" t="s">
        <v>18</v>
      </c>
      <c r="G1750">
        <v>1</v>
      </c>
    </row>
    <row r="1751" spans="1:9" x14ac:dyDescent="0.25">
      <c r="A1751" s="13">
        <v>44149</v>
      </c>
      <c r="B1751">
        <v>76</v>
      </c>
      <c r="C1751" t="s">
        <v>48</v>
      </c>
      <c r="D1751" t="s">
        <v>45</v>
      </c>
      <c r="E1751" t="s">
        <v>402</v>
      </c>
      <c r="F1751" t="s">
        <v>19</v>
      </c>
      <c r="G1751">
        <v>1</v>
      </c>
      <c r="H1751">
        <v>1</v>
      </c>
    </row>
    <row r="1752" spans="1:9" x14ac:dyDescent="0.25">
      <c r="A1752" s="13">
        <v>44149</v>
      </c>
      <c r="B1752">
        <v>69</v>
      </c>
      <c r="C1752" t="s">
        <v>155</v>
      </c>
      <c r="D1752" t="s">
        <v>166</v>
      </c>
      <c r="E1752" t="s">
        <v>409</v>
      </c>
      <c r="F1752" t="s">
        <v>19</v>
      </c>
      <c r="G1752">
        <v>1</v>
      </c>
      <c r="H1752">
        <v>1</v>
      </c>
    </row>
    <row r="1753" spans="1:9" x14ac:dyDescent="0.25">
      <c r="A1753" s="13">
        <v>44149</v>
      </c>
      <c r="B1753">
        <v>71</v>
      </c>
      <c r="C1753" t="s">
        <v>120</v>
      </c>
      <c r="D1753" t="s">
        <v>121</v>
      </c>
      <c r="E1753" t="s">
        <v>414</v>
      </c>
      <c r="F1753" t="s">
        <v>18</v>
      </c>
      <c r="G1753">
        <v>1</v>
      </c>
      <c r="H1753">
        <v>1</v>
      </c>
    </row>
    <row r="1754" spans="1:9" x14ac:dyDescent="0.25">
      <c r="A1754" s="13">
        <v>44149</v>
      </c>
      <c r="B1754">
        <v>80</v>
      </c>
      <c r="C1754" t="s">
        <v>81</v>
      </c>
      <c r="D1754" t="s">
        <v>82</v>
      </c>
      <c r="E1754" t="s">
        <v>405</v>
      </c>
      <c r="F1754" t="s">
        <v>20</v>
      </c>
      <c r="G1754">
        <v>1</v>
      </c>
    </row>
    <row r="1755" spans="1:9" x14ac:dyDescent="0.25">
      <c r="A1755" s="13">
        <v>44149</v>
      </c>
      <c r="B1755">
        <v>87</v>
      </c>
      <c r="C1755" t="s">
        <v>126</v>
      </c>
      <c r="D1755" t="s">
        <v>125</v>
      </c>
      <c r="E1755" t="s">
        <v>404</v>
      </c>
      <c r="F1755" t="s">
        <v>21</v>
      </c>
      <c r="I1755">
        <v>1</v>
      </c>
    </row>
    <row r="1756" spans="1:9" x14ac:dyDescent="0.25">
      <c r="A1756" s="13">
        <v>44149</v>
      </c>
      <c r="B1756">
        <v>82</v>
      </c>
      <c r="C1756" t="s">
        <v>91</v>
      </c>
      <c r="D1756" t="s">
        <v>103</v>
      </c>
      <c r="E1756" t="s">
        <v>413</v>
      </c>
      <c r="F1756" t="s">
        <v>19</v>
      </c>
      <c r="G1756">
        <v>1</v>
      </c>
    </row>
    <row r="1757" spans="1:9" x14ac:dyDescent="0.25">
      <c r="A1757" s="13">
        <v>44149</v>
      </c>
      <c r="B1757">
        <v>80</v>
      </c>
      <c r="C1757" t="s">
        <v>81</v>
      </c>
      <c r="D1757" t="s">
        <v>199</v>
      </c>
      <c r="E1757" t="s">
        <v>405</v>
      </c>
      <c r="F1757" t="s">
        <v>19</v>
      </c>
      <c r="G1757">
        <v>1</v>
      </c>
      <c r="H1757">
        <v>1</v>
      </c>
    </row>
    <row r="1758" spans="1:9" x14ac:dyDescent="0.25">
      <c r="A1758" s="13">
        <v>44149</v>
      </c>
      <c r="B1758">
        <v>79</v>
      </c>
      <c r="C1758" t="s">
        <v>81</v>
      </c>
      <c r="D1758" t="s">
        <v>199</v>
      </c>
      <c r="E1758" t="s">
        <v>405</v>
      </c>
      <c r="F1758" t="s">
        <v>21</v>
      </c>
      <c r="I1758">
        <v>1</v>
      </c>
    </row>
    <row r="1759" spans="1:9" x14ac:dyDescent="0.25">
      <c r="A1759" s="13">
        <v>44149</v>
      </c>
      <c r="B1759">
        <v>93</v>
      </c>
      <c r="C1759" t="s">
        <v>48</v>
      </c>
      <c r="D1759" t="s">
        <v>55</v>
      </c>
      <c r="E1759" t="s">
        <v>402</v>
      </c>
      <c r="F1759" t="s">
        <v>19</v>
      </c>
      <c r="G1759">
        <v>1</v>
      </c>
      <c r="H1759">
        <v>1</v>
      </c>
    </row>
    <row r="1760" spans="1:9" x14ac:dyDescent="0.25">
      <c r="A1760" s="13">
        <v>44149</v>
      </c>
      <c r="B1760">
        <v>87</v>
      </c>
      <c r="C1760" t="s">
        <v>74</v>
      </c>
      <c r="D1760" t="s">
        <v>77</v>
      </c>
      <c r="E1760" t="s">
        <v>408</v>
      </c>
      <c r="F1760" t="s">
        <v>20</v>
      </c>
      <c r="I1760">
        <v>1</v>
      </c>
    </row>
    <row r="1761" spans="1:8" x14ac:dyDescent="0.25">
      <c r="A1761" s="13">
        <v>44149</v>
      </c>
      <c r="B1761">
        <v>67</v>
      </c>
      <c r="C1761" t="s">
        <v>155</v>
      </c>
      <c r="D1761" t="s">
        <v>166</v>
      </c>
      <c r="E1761" t="s">
        <v>409</v>
      </c>
      <c r="F1761" t="s">
        <v>19</v>
      </c>
      <c r="G1761">
        <v>1</v>
      </c>
      <c r="H1761">
        <v>1</v>
      </c>
    </row>
    <row r="1762" spans="1:8" x14ac:dyDescent="0.25">
      <c r="A1762" s="13">
        <v>44149</v>
      </c>
      <c r="B1762">
        <v>68</v>
      </c>
      <c r="C1762" t="s">
        <v>48</v>
      </c>
      <c r="D1762" t="s">
        <v>54</v>
      </c>
      <c r="E1762" t="s">
        <v>402</v>
      </c>
      <c r="F1762" t="s">
        <v>19</v>
      </c>
      <c r="G1762">
        <v>1</v>
      </c>
    </row>
    <row r="1763" spans="1:8" x14ac:dyDescent="0.25">
      <c r="A1763" s="13">
        <v>44149</v>
      </c>
      <c r="B1763">
        <v>88</v>
      </c>
      <c r="C1763" t="s">
        <v>100</v>
      </c>
      <c r="D1763" t="s">
        <v>102</v>
      </c>
      <c r="E1763" t="s">
        <v>413</v>
      </c>
      <c r="F1763" t="s">
        <v>19</v>
      </c>
      <c r="G1763">
        <v>1</v>
      </c>
      <c r="H1763">
        <v>1</v>
      </c>
    </row>
    <row r="1764" spans="1:8" x14ac:dyDescent="0.25">
      <c r="A1764" s="13">
        <v>44149</v>
      </c>
      <c r="B1764">
        <v>38</v>
      </c>
      <c r="C1764" t="s">
        <v>105</v>
      </c>
      <c r="D1764" t="s">
        <v>104</v>
      </c>
      <c r="E1764" t="s">
        <v>411</v>
      </c>
      <c r="F1764" t="s">
        <v>18</v>
      </c>
      <c r="G1764">
        <v>1</v>
      </c>
    </row>
    <row r="1765" spans="1:8" x14ac:dyDescent="0.25">
      <c r="A1765" s="13">
        <v>44149</v>
      </c>
      <c r="B1765">
        <v>72</v>
      </c>
      <c r="C1765" t="s">
        <v>126</v>
      </c>
      <c r="D1765" t="s">
        <v>128</v>
      </c>
      <c r="E1765" t="s">
        <v>404</v>
      </c>
      <c r="F1765" t="s">
        <v>19</v>
      </c>
      <c r="G1765">
        <v>1</v>
      </c>
    </row>
    <row r="1766" spans="1:8" x14ac:dyDescent="0.25">
      <c r="A1766" s="13">
        <v>44150</v>
      </c>
      <c r="B1766">
        <v>34</v>
      </c>
      <c r="C1766" t="s">
        <v>81</v>
      </c>
      <c r="D1766" t="s">
        <v>82</v>
      </c>
      <c r="E1766" t="s">
        <v>405</v>
      </c>
      <c r="F1766" t="s">
        <v>18</v>
      </c>
      <c r="G1766">
        <v>1</v>
      </c>
      <c r="H1766">
        <v>1</v>
      </c>
    </row>
    <row r="1767" spans="1:8" x14ac:dyDescent="0.25">
      <c r="A1767" s="13">
        <v>44150</v>
      </c>
      <c r="B1767">
        <v>85</v>
      </c>
      <c r="C1767" t="s">
        <v>126</v>
      </c>
      <c r="D1767" t="s">
        <v>135</v>
      </c>
      <c r="E1767" t="s">
        <v>404</v>
      </c>
      <c r="F1767" t="s">
        <v>18</v>
      </c>
      <c r="G1767">
        <v>1</v>
      </c>
    </row>
    <row r="1768" spans="1:8" x14ac:dyDescent="0.25">
      <c r="A1768" s="13">
        <v>44150</v>
      </c>
      <c r="B1768">
        <v>74</v>
      </c>
      <c r="C1768" t="s">
        <v>48</v>
      </c>
      <c r="D1768" t="s">
        <v>45</v>
      </c>
      <c r="E1768" t="s">
        <v>402</v>
      </c>
      <c r="F1768" t="s">
        <v>19</v>
      </c>
      <c r="G1768">
        <v>1</v>
      </c>
      <c r="H1768">
        <v>1</v>
      </c>
    </row>
    <row r="1769" spans="1:8" x14ac:dyDescent="0.25">
      <c r="A1769" s="13">
        <v>44150</v>
      </c>
      <c r="B1769">
        <v>73</v>
      </c>
      <c r="C1769" t="s">
        <v>58</v>
      </c>
      <c r="D1769" t="s">
        <v>53</v>
      </c>
      <c r="E1769" t="s">
        <v>402</v>
      </c>
      <c r="F1769" t="s">
        <v>19</v>
      </c>
      <c r="G1769">
        <v>1</v>
      </c>
    </row>
    <row r="1770" spans="1:8" x14ac:dyDescent="0.25">
      <c r="A1770" s="13">
        <v>44150</v>
      </c>
      <c r="B1770">
        <v>90</v>
      </c>
      <c r="C1770" t="s">
        <v>105</v>
      </c>
      <c r="D1770" t="s">
        <v>104</v>
      </c>
      <c r="E1770" t="s">
        <v>411</v>
      </c>
      <c r="F1770" t="s">
        <v>18</v>
      </c>
      <c r="G1770">
        <v>1</v>
      </c>
      <c r="H1770">
        <v>1</v>
      </c>
    </row>
    <row r="1771" spans="1:8" x14ac:dyDescent="0.25">
      <c r="A1771" s="13">
        <v>44150</v>
      </c>
      <c r="B1771">
        <v>68</v>
      </c>
      <c r="C1771" t="s">
        <v>155</v>
      </c>
      <c r="D1771" t="s">
        <v>189</v>
      </c>
      <c r="E1771" t="s">
        <v>409</v>
      </c>
      <c r="F1771" t="s">
        <v>18</v>
      </c>
      <c r="G1771">
        <v>1</v>
      </c>
      <c r="H1771">
        <v>1</v>
      </c>
    </row>
    <row r="1772" spans="1:8" x14ac:dyDescent="0.25">
      <c r="A1772" s="13">
        <v>44150</v>
      </c>
      <c r="B1772">
        <v>74</v>
      </c>
      <c r="C1772" t="s">
        <v>87</v>
      </c>
      <c r="D1772" t="s">
        <v>179</v>
      </c>
      <c r="E1772" t="s">
        <v>407</v>
      </c>
      <c r="F1772" t="s">
        <v>19</v>
      </c>
      <c r="G1772">
        <v>1</v>
      </c>
      <c r="H1772">
        <v>1</v>
      </c>
    </row>
    <row r="1773" spans="1:8" x14ac:dyDescent="0.25">
      <c r="A1773" s="13">
        <v>44150</v>
      </c>
      <c r="B1773">
        <v>86</v>
      </c>
      <c r="C1773" t="s">
        <v>74</v>
      </c>
      <c r="D1773" t="s">
        <v>75</v>
      </c>
      <c r="E1773" t="s">
        <v>408</v>
      </c>
      <c r="F1773" t="s">
        <v>19</v>
      </c>
      <c r="G1773">
        <v>1</v>
      </c>
      <c r="H1773">
        <v>1</v>
      </c>
    </row>
    <row r="1774" spans="1:8" x14ac:dyDescent="0.25">
      <c r="A1774" s="13">
        <v>44150</v>
      </c>
      <c r="B1774">
        <v>52</v>
      </c>
      <c r="C1774" t="s">
        <v>126</v>
      </c>
      <c r="D1774" t="s">
        <v>125</v>
      </c>
      <c r="E1774" t="s">
        <v>404</v>
      </c>
      <c r="F1774" t="s">
        <v>18</v>
      </c>
      <c r="G1774">
        <v>1</v>
      </c>
      <c r="H1774">
        <v>1</v>
      </c>
    </row>
    <row r="1775" spans="1:8" x14ac:dyDescent="0.25">
      <c r="A1775" s="13">
        <v>44150</v>
      </c>
      <c r="B1775">
        <v>85</v>
      </c>
      <c r="C1775" t="s">
        <v>113</v>
      </c>
      <c r="D1775" t="s">
        <v>116</v>
      </c>
      <c r="E1775" t="s">
        <v>401</v>
      </c>
      <c r="F1775" t="s">
        <v>20</v>
      </c>
      <c r="G1775">
        <v>1</v>
      </c>
    </row>
    <row r="1776" spans="1:8" x14ac:dyDescent="0.25">
      <c r="A1776" s="13">
        <v>44150</v>
      </c>
      <c r="B1776">
        <v>71</v>
      </c>
      <c r="C1776" t="s">
        <v>126</v>
      </c>
      <c r="D1776" t="s">
        <v>138</v>
      </c>
      <c r="E1776" t="s">
        <v>404</v>
      </c>
      <c r="F1776" t="s">
        <v>20</v>
      </c>
      <c r="G1776">
        <v>1</v>
      </c>
      <c r="H1776">
        <v>1</v>
      </c>
    </row>
    <row r="1777" spans="1:9" x14ac:dyDescent="0.25">
      <c r="A1777" s="13">
        <v>44150</v>
      </c>
      <c r="B1777">
        <v>89</v>
      </c>
      <c r="C1777" t="s">
        <v>113</v>
      </c>
      <c r="D1777" t="s">
        <v>116</v>
      </c>
      <c r="E1777" t="s">
        <v>401</v>
      </c>
      <c r="F1777" t="s">
        <v>21</v>
      </c>
      <c r="I1777">
        <v>1</v>
      </c>
    </row>
    <row r="1778" spans="1:9" x14ac:dyDescent="0.25">
      <c r="A1778" s="13">
        <v>44150</v>
      </c>
      <c r="B1778">
        <v>42</v>
      </c>
      <c r="C1778" t="s">
        <v>105</v>
      </c>
      <c r="D1778" t="s">
        <v>104</v>
      </c>
      <c r="E1778" t="s">
        <v>411</v>
      </c>
      <c r="F1778" t="s">
        <v>18</v>
      </c>
      <c r="G1778">
        <v>1</v>
      </c>
    </row>
    <row r="1779" spans="1:9" x14ac:dyDescent="0.25">
      <c r="A1779" s="13">
        <v>44150</v>
      </c>
      <c r="B1779">
        <v>88</v>
      </c>
      <c r="C1779" t="s">
        <v>126</v>
      </c>
      <c r="D1779" t="s">
        <v>138</v>
      </c>
      <c r="E1779" t="s">
        <v>404</v>
      </c>
      <c r="F1779" t="s">
        <v>20</v>
      </c>
      <c r="G1779">
        <v>1</v>
      </c>
      <c r="H1779">
        <v>1</v>
      </c>
    </row>
    <row r="1780" spans="1:9" x14ac:dyDescent="0.25">
      <c r="A1780" s="13">
        <v>44150</v>
      </c>
      <c r="B1780">
        <v>87</v>
      </c>
      <c r="C1780" t="s">
        <v>74</v>
      </c>
      <c r="D1780" t="s">
        <v>79</v>
      </c>
      <c r="E1780" t="s">
        <v>408</v>
      </c>
      <c r="F1780" t="s">
        <v>19</v>
      </c>
      <c r="G1780">
        <v>1</v>
      </c>
    </row>
    <row r="1781" spans="1:9" x14ac:dyDescent="0.25">
      <c r="A1781" s="13">
        <v>44150</v>
      </c>
      <c r="B1781">
        <v>76</v>
      </c>
      <c r="C1781" t="s">
        <v>74</v>
      </c>
      <c r="D1781" t="s">
        <v>73</v>
      </c>
      <c r="E1781" t="s">
        <v>408</v>
      </c>
      <c r="F1781" t="s">
        <v>19</v>
      </c>
      <c r="G1781">
        <v>1</v>
      </c>
      <c r="H1781">
        <v>1</v>
      </c>
    </row>
    <row r="1782" spans="1:9" x14ac:dyDescent="0.25">
      <c r="A1782" s="13">
        <v>44150</v>
      </c>
      <c r="B1782">
        <v>30</v>
      </c>
      <c r="C1782" t="s">
        <v>120</v>
      </c>
      <c r="D1782" t="s">
        <v>76</v>
      </c>
      <c r="E1782" t="s">
        <v>408</v>
      </c>
      <c r="F1782" t="s">
        <v>18</v>
      </c>
      <c r="G1782">
        <v>1</v>
      </c>
      <c r="H1782">
        <v>1</v>
      </c>
    </row>
    <row r="1783" spans="1:9" x14ac:dyDescent="0.25">
      <c r="A1783" s="13">
        <v>44150</v>
      </c>
      <c r="B1783">
        <v>81</v>
      </c>
      <c r="C1783" t="s">
        <v>149</v>
      </c>
      <c r="D1783" t="s">
        <v>150</v>
      </c>
      <c r="E1783" t="s">
        <v>412</v>
      </c>
      <c r="F1783" t="s">
        <v>19</v>
      </c>
      <c r="G1783">
        <v>1</v>
      </c>
      <c r="H1783">
        <v>1</v>
      </c>
    </row>
    <row r="1784" spans="1:9" x14ac:dyDescent="0.25">
      <c r="A1784" s="13">
        <v>44150</v>
      </c>
      <c r="B1784">
        <v>92</v>
      </c>
      <c r="C1784" t="s">
        <v>48</v>
      </c>
      <c r="D1784" t="s">
        <v>54</v>
      </c>
      <c r="E1784" t="s">
        <v>402</v>
      </c>
      <c r="F1784" t="s">
        <v>20</v>
      </c>
      <c r="I1784">
        <v>1</v>
      </c>
    </row>
    <row r="1785" spans="1:9" x14ac:dyDescent="0.25">
      <c r="A1785" s="13">
        <v>44150</v>
      </c>
      <c r="B1785">
        <v>54</v>
      </c>
      <c r="C1785" t="s">
        <v>149</v>
      </c>
      <c r="D1785" t="s">
        <v>152</v>
      </c>
      <c r="E1785" t="s">
        <v>412</v>
      </c>
      <c r="F1785" t="s">
        <v>19</v>
      </c>
      <c r="G1785">
        <v>1</v>
      </c>
    </row>
    <row r="1786" spans="1:9" x14ac:dyDescent="0.25">
      <c r="A1786" s="13">
        <v>44151</v>
      </c>
      <c r="B1786">
        <v>76</v>
      </c>
      <c r="C1786" t="s">
        <v>120</v>
      </c>
      <c r="D1786" t="s">
        <v>123</v>
      </c>
      <c r="E1786" t="s">
        <v>414</v>
      </c>
      <c r="F1786" t="s">
        <v>21</v>
      </c>
      <c r="I1786">
        <v>1</v>
      </c>
    </row>
    <row r="1787" spans="1:9" x14ac:dyDescent="0.25">
      <c r="A1787" s="13">
        <v>44151</v>
      </c>
      <c r="B1787">
        <v>88</v>
      </c>
      <c r="C1787" t="s">
        <v>58</v>
      </c>
      <c r="D1787" t="s">
        <v>70</v>
      </c>
      <c r="E1787" t="s">
        <v>410</v>
      </c>
      <c r="F1787" t="s">
        <v>19</v>
      </c>
      <c r="G1787">
        <v>1</v>
      </c>
      <c r="H1787">
        <v>1</v>
      </c>
    </row>
    <row r="1788" spans="1:9" x14ac:dyDescent="0.25">
      <c r="A1788" s="13">
        <v>44151</v>
      </c>
      <c r="B1788">
        <v>90</v>
      </c>
      <c r="C1788" t="s">
        <v>48</v>
      </c>
      <c r="D1788" t="s">
        <v>65</v>
      </c>
      <c r="E1788" t="s">
        <v>410</v>
      </c>
      <c r="F1788" t="s">
        <v>18</v>
      </c>
      <c r="G1788">
        <v>1</v>
      </c>
      <c r="H1788">
        <v>1</v>
      </c>
    </row>
    <row r="1789" spans="1:9" x14ac:dyDescent="0.25">
      <c r="A1789" s="13">
        <v>44151</v>
      </c>
      <c r="B1789">
        <v>84</v>
      </c>
      <c r="C1789" t="s">
        <v>74</v>
      </c>
      <c r="D1789" t="s">
        <v>78</v>
      </c>
      <c r="E1789" t="s">
        <v>408</v>
      </c>
      <c r="F1789" t="s">
        <v>19</v>
      </c>
      <c r="G1789">
        <v>1</v>
      </c>
    </row>
    <row r="1790" spans="1:9" x14ac:dyDescent="0.25">
      <c r="A1790" s="13">
        <v>44151</v>
      </c>
      <c r="B1790">
        <v>82</v>
      </c>
      <c r="C1790" t="s">
        <v>58</v>
      </c>
      <c r="D1790" t="s">
        <v>72</v>
      </c>
      <c r="E1790" t="s">
        <v>410</v>
      </c>
      <c r="F1790" t="s">
        <v>21</v>
      </c>
      <c r="I1790">
        <v>1</v>
      </c>
    </row>
    <row r="1791" spans="1:9" x14ac:dyDescent="0.25">
      <c r="A1791" s="13">
        <v>44151</v>
      </c>
      <c r="B1791">
        <v>83</v>
      </c>
      <c r="C1791" t="s">
        <v>81</v>
      </c>
      <c r="D1791" t="s">
        <v>82</v>
      </c>
      <c r="E1791" t="s">
        <v>405</v>
      </c>
      <c r="F1791" t="s">
        <v>21</v>
      </c>
      <c r="I1791">
        <v>1</v>
      </c>
    </row>
    <row r="1792" spans="1:9" x14ac:dyDescent="0.25">
      <c r="A1792" s="13">
        <v>44151</v>
      </c>
      <c r="B1792">
        <v>75</v>
      </c>
      <c r="C1792" t="s">
        <v>155</v>
      </c>
      <c r="D1792" t="s">
        <v>160</v>
      </c>
      <c r="E1792" t="s">
        <v>409</v>
      </c>
      <c r="F1792" t="s">
        <v>19</v>
      </c>
      <c r="G1792">
        <v>1</v>
      </c>
      <c r="H1792">
        <v>1</v>
      </c>
    </row>
    <row r="1793" spans="1:9" x14ac:dyDescent="0.25">
      <c r="A1793" s="13">
        <v>44151</v>
      </c>
      <c r="B1793">
        <v>78</v>
      </c>
      <c r="C1793" t="s">
        <v>48</v>
      </c>
      <c r="D1793" t="s">
        <v>52</v>
      </c>
      <c r="E1793" t="s">
        <v>402</v>
      </c>
      <c r="F1793" t="s">
        <v>21</v>
      </c>
      <c r="G1793">
        <v>1</v>
      </c>
      <c r="H1793">
        <v>1</v>
      </c>
    </row>
    <row r="1794" spans="1:9" x14ac:dyDescent="0.25">
      <c r="A1794" s="13">
        <v>44151</v>
      </c>
      <c r="B1794">
        <v>76</v>
      </c>
      <c r="C1794" t="s">
        <v>149</v>
      </c>
      <c r="D1794" t="s">
        <v>153</v>
      </c>
      <c r="E1794" t="s">
        <v>412</v>
      </c>
      <c r="F1794" t="s">
        <v>21</v>
      </c>
      <c r="G1794">
        <v>1</v>
      </c>
      <c r="H1794">
        <v>1</v>
      </c>
    </row>
    <row r="1795" spans="1:9" x14ac:dyDescent="0.25">
      <c r="A1795" s="13">
        <v>44151</v>
      </c>
      <c r="B1795">
        <v>70</v>
      </c>
      <c r="C1795" t="s">
        <v>120</v>
      </c>
      <c r="D1795" t="s">
        <v>236</v>
      </c>
      <c r="E1795" t="s">
        <v>414</v>
      </c>
      <c r="F1795" t="s">
        <v>18</v>
      </c>
      <c r="G1795">
        <v>1</v>
      </c>
      <c r="H1795">
        <v>1</v>
      </c>
    </row>
    <row r="1796" spans="1:9" x14ac:dyDescent="0.25">
      <c r="A1796" s="13">
        <v>44151</v>
      </c>
      <c r="B1796">
        <v>92</v>
      </c>
      <c r="C1796" t="s">
        <v>74</v>
      </c>
      <c r="D1796" t="s">
        <v>79</v>
      </c>
      <c r="E1796" t="s">
        <v>408</v>
      </c>
      <c r="F1796" t="s">
        <v>20</v>
      </c>
      <c r="I1796">
        <v>1</v>
      </c>
    </row>
    <row r="1797" spans="1:9" x14ac:dyDescent="0.25">
      <c r="A1797" s="13">
        <v>44151</v>
      </c>
      <c r="B1797">
        <v>96</v>
      </c>
      <c r="C1797" t="s">
        <v>74</v>
      </c>
      <c r="D1797" t="s">
        <v>78</v>
      </c>
      <c r="E1797" t="s">
        <v>408</v>
      </c>
      <c r="F1797" t="s">
        <v>20</v>
      </c>
      <c r="G1797">
        <v>1</v>
      </c>
    </row>
    <row r="1798" spans="1:9" x14ac:dyDescent="0.25">
      <c r="A1798" s="13">
        <v>44151</v>
      </c>
      <c r="B1798">
        <v>85</v>
      </c>
      <c r="C1798" t="s">
        <v>120</v>
      </c>
      <c r="D1798" t="s">
        <v>123</v>
      </c>
      <c r="E1798" t="s">
        <v>414</v>
      </c>
      <c r="F1798" t="s">
        <v>21</v>
      </c>
      <c r="I1798">
        <v>1</v>
      </c>
    </row>
    <row r="1799" spans="1:9" x14ac:dyDescent="0.25">
      <c r="A1799" s="13">
        <v>44151</v>
      </c>
      <c r="B1799">
        <v>88</v>
      </c>
      <c r="C1799" t="s">
        <v>113</v>
      </c>
      <c r="D1799" t="s">
        <v>117</v>
      </c>
      <c r="E1799" t="s">
        <v>401</v>
      </c>
      <c r="F1799" t="s">
        <v>20</v>
      </c>
      <c r="I1799">
        <v>1</v>
      </c>
    </row>
    <row r="1800" spans="1:9" x14ac:dyDescent="0.25">
      <c r="A1800" s="13">
        <v>44151</v>
      </c>
      <c r="B1800">
        <v>45</v>
      </c>
      <c r="C1800" t="s">
        <v>149</v>
      </c>
      <c r="D1800" t="s">
        <v>153</v>
      </c>
      <c r="E1800" t="s">
        <v>412</v>
      </c>
      <c r="F1800" t="s">
        <v>18</v>
      </c>
      <c r="G1800">
        <v>1</v>
      </c>
    </row>
    <row r="1801" spans="1:9" x14ac:dyDescent="0.25">
      <c r="A1801" s="13">
        <v>44151</v>
      </c>
      <c r="B1801">
        <v>88</v>
      </c>
      <c r="C1801" t="s">
        <v>48</v>
      </c>
      <c r="D1801" t="s">
        <v>50</v>
      </c>
      <c r="E1801" t="s">
        <v>402</v>
      </c>
      <c r="F1801" t="s">
        <v>20</v>
      </c>
      <c r="I1801">
        <v>1</v>
      </c>
    </row>
    <row r="1802" spans="1:9" x14ac:dyDescent="0.25">
      <c r="A1802" s="13">
        <v>44151</v>
      </c>
      <c r="B1802">
        <v>89</v>
      </c>
      <c r="C1802" t="s">
        <v>155</v>
      </c>
      <c r="D1802" t="s">
        <v>166</v>
      </c>
      <c r="E1802" t="s">
        <v>409</v>
      </c>
      <c r="F1802" t="s">
        <v>19</v>
      </c>
      <c r="G1802">
        <v>1</v>
      </c>
    </row>
    <row r="1803" spans="1:9" x14ac:dyDescent="0.25">
      <c r="A1803" s="13">
        <v>44151</v>
      </c>
      <c r="B1803">
        <v>59</v>
      </c>
      <c r="C1803" t="s">
        <v>58</v>
      </c>
      <c r="D1803" t="s">
        <v>67</v>
      </c>
      <c r="E1803" t="s">
        <v>410</v>
      </c>
      <c r="F1803" t="s">
        <v>19</v>
      </c>
      <c r="G1803">
        <v>1</v>
      </c>
    </row>
    <row r="1804" spans="1:9" x14ac:dyDescent="0.25">
      <c r="A1804" s="13">
        <v>44151</v>
      </c>
      <c r="B1804">
        <v>67</v>
      </c>
      <c r="C1804" t="s">
        <v>126</v>
      </c>
      <c r="D1804" t="s">
        <v>136</v>
      </c>
      <c r="E1804" t="s">
        <v>404</v>
      </c>
      <c r="F1804" t="s">
        <v>18</v>
      </c>
      <c r="G1804">
        <v>1</v>
      </c>
      <c r="H1804">
        <v>1</v>
      </c>
    </row>
    <row r="1805" spans="1:9" x14ac:dyDescent="0.25">
      <c r="A1805" s="13">
        <v>44151</v>
      </c>
      <c r="B1805">
        <v>79</v>
      </c>
      <c r="C1805" t="s">
        <v>91</v>
      </c>
      <c r="D1805" t="s">
        <v>218</v>
      </c>
      <c r="E1805" t="s">
        <v>406</v>
      </c>
      <c r="F1805" t="s">
        <v>18</v>
      </c>
      <c r="G1805">
        <v>1</v>
      </c>
      <c r="H1805">
        <v>1</v>
      </c>
    </row>
    <row r="1806" spans="1:9" x14ac:dyDescent="0.25">
      <c r="A1806" s="13">
        <v>44151</v>
      </c>
      <c r="B1806">
        <v>90</v>
      </c>
      <c r="C1806" t="s">
        <v>81</v>
      </c>
      <c r="D1806" t="s">
        <v>82</v>
      </c>
      <c r="E1806" t="s">
        <v>405</v>
      </c>
      <c r="F1806" t="s">
        <v>18</v>
      </c>
      <c r="G1806">
        <v>1</v>
      </c>
      <c r="H1806">
        <v>1</v>
      </c>
    </row>
    <row r="1807" spans="1:9" x14ac:dyDescent="0.25">
      <c r="A1807" s="13">
        <v>44151</v>
      </c>
      <c r="B1807">
        <v>72</v>
      </c>
      <c r="C1807" t="s">
        <v>155</v>
      </c>
      <c r="D1807" t="s">
        <v>190</v>
      </c>
      <c r="E1807" t="s">
        <v>409</v>
      </c>
      <c r="F1807" t="s">
        <v>18</v>
      </c>
      <c r="G1807">
        <v>1</v>
      </c>
      <c r="H1807">
        <v>1</v>
      </c>
    </row>
    <row r="1808" spans="1:9" x14ac:dyDescent="0.25">
      <c r="A1808" s="13">
        <v>44151</v>
      </c>
      <c r="B1808">
        <v>91</v>
      </c>
      <c r="C1808" t="s">
        <v>120</v>
      </c>
      <c r="D1808" t="s">
        <v>123</v>
      </c>
      <c r="E1808" t="s">
        <v>414</v>
      </c>
      <c r="F1808" t="s">
        <v>21</v>
      </c>
    </row>
    <row r="1809" spans="1:9" x14ac:dyDescent="0.25">
      <c r="A1809" s="13">
        <v>44151</v>
      </c>
      <c r="B1809">
        <v>78</v>
      </c>
      <c r="C1809" t="s">
        <v>155</v>
      </c>
      <c r="D1809" t="s">
        <v>167</v>
      </c>
      <c r="E1809" t="s">
        <v>409</v>
      </c>
      <c r="F1809" t="s">
        <v>19</v>
      </c>
      <c r="G1809">
        <v>1</v>
      </c>
    </row>
    <row r="1810" spans="1:9" x14ac:dyDescent="0.25">
      <c r="A1810" s="13">
        <v>44151</v>
      </c>
      <c r="B1810">
        <v>52</v>
      </c>
      <c r="C1810" t="s">
        <v>48</v>
      </c>
      <c r="D1810" t="s">
        <v>53</v>
      </c>
      <c r="E1810" t="s">
        <v>402</v>
      </c>
      <c r="F1810" t="s">
        <v>19</v>
      </c>
      <c r="G1810">
        <v>1</v>
      </c>
      <c r="H1810">
        <v>1</v>
      </c>
    </row>
    <row r="1811" spans="1:9" x14ac:dyDescent="0.25">
      <c r="A1811" s="13">
        <v>44151</v>
      </c>
      <c r="B1811">
        <v>82</v>
      </c>
      <c r="C1811" t="s">
        <v>58</v>
      </c>
      <c r="D1811" t="s">
        <v>60</v>
      </c>
      <c r="E1811" t="s">
        <v>410</v>
      </c>
      <c r="F1811" t="s">
        <v>19</v>
      </c>
      <c r="G1811">
        <v>1</v>
      </c>
    </row>
    <row r="1812" spans="1:9" x14ac:dyDescent="0.25">
      <c r="A1812" s="13">
        <v>44151</v>
      </c>
      <c r="B1812">
        <v>96</v>
      </c>
      <c r="C1812" t="s">
        <v>48</v>
      </c>
      <c r="D1812" t="s">
        <v>253</v>
      </c>
      <c r="E1812" t="s">
        <v>410</v>
      </c>
      <c r="F1812" t="s">
        <v>20</v>
      </c>
      <c r="I1812">
        <v>1</v>
      </c>
    </row>
    <row r="1813" spans="1:9" x14ac:dyDescent="0.25">
      <c r="A1813" s="13">
        <v>44151</v>
      </c>
      <c r="B1813">
        <v>91</v>
      </c>
      <c r="C1813" t="s">
        <v>74</v>
      </c>
      <c r="D1813" t="s">
        <v>73</v>
      </c>
      <c r="E1813" t="s">
        <v>408</v>
      </c>
      <c r="F1813" t="s">
        <v>18</v>
      </c>
      <c r="G1813">
        <v>1</v>
      </c>
      <c r="H1813">
        <v>1</v>
      </c>
    </row>
    <row r="1814" spans="1:9" x14ac:dyDescent="0.25">
      <c r="A1814" s="13">
        <v>44151</v>
      </c>
      <c r="B1814">
        <v>87</v>
      </c>
      <c r="C1814" t="s">
        <v>120</v>
      </c>
      <c r="D1814" t="s">
        <v>123</v>
      </c>
      <c r="E1814" t="s">
        <v>414</v>
      </c>
      <c r="F1814" t="s">
        <v>21</v>
      </c>
    </row>
    <row r="1815" spans="1:9" x14ac:dyDescent="0.25">
      <c r="A1815" s="13">
        <v>44151</v>
      </c>
      <c r="B1815">
        <v>84</v>
      </c>
      <c r="C1815" t="s">
        <v>48</v>
      </c>
      <c r="D1815" t="s">
        <v>54</v>
      </c>
      <c r="E1815" t="s">
        <v>402</v>
      </c>
      <c r="F1815" t="s">
        <v>20</v>
      </c>
      <c r="I1815">
        <v>1</v>
      </c>
    </row>
    <row r="1816" spans="1:9" x14ac:dyDescent="0.25">
      <c r="A1816" s="13">
        <v>44151</v>
      </c>
      <c r="B1816">
        <v>72</v>
      </c>
      <c r="C1816" t="s">
        <v>58</v>
      </c>
      <c r="D1816" t="s">
        <v>68</v>
      </c>
      <c r="E1816" t="s">
        <v>410</v>
      </c>
      <c r="F1816" t="s">
        <v>20</v>
      </c>
      <c r="I1816">
        <v>1</v>
      </c>
    </row>
    <row r="1817" spans="1:9" x14ac:dyDescent="0.25">
      <c r="A1817" s="13">
        <v>44151</v>
      </c>
      <c r="B1817">
        <v>86</v>
      </c>
      <c r="C1817" t="s">
        <v>74</v>
      </c>
      <c r="D1817" t="s">
        <v>73</v>
      </c>
      <c r="E1817" t="s">
        <v>408</v>
      </c>
      <c r="F1817" t="s">
        <v>20</v>
      </c>
      <c r="G1817">
        <v>1</v>
      </c>
      <c r="H1817">
        <v>1</v>
      </c>
    </row>
    <row r="1818" spans="1:9" x14ac:dyDescent="0.25">
      <c r="A1818" s="13">
        <v>44151</v>
      </c>
      <c r="B1818">
        <v>61</v>
      </c>
      <c r="C1818" t="s">
        <v>74</v>
      </c>
      <c r="D1818" t="s">
        <v>73</v>
      </c>
      <c r="E1818" t="s">
        <v>408</v>
      </c>
      <c r="F1818" t="s">
        <v>19</v>
      </c>
      <c r="G1818">
        <v>1</v>
      </c>
    </row>
    <row r="1819" spans="1:9" x14ac:dyDescent="0.25">
      <c r="A1819" s="13">
        <v>44151</v>
      </c>
      <c r="B1819">
        <v>79</v>
      </c>
      <c r="C1819" t="s">
        <v>100</v>
      </c>
      <c r="D1819" t="s">
        <v>192</v>
      </c>
      <c r="E1819" t="s">
        <v>413</v>
      </c>
      <c r="F1819" t="s">
        <v>20</v>
      </c>
      <c r="I1819">
        <v>1</v>
      </c>
    </row>
    <row r="1820" spans="1:9" x14ac:dyDescent="0.25">
      <c r="A1820" s="13">
        <v>44151</v>
      </c>
      <c r="B1820">
        <v>82</v>
      </c>
      <c r="C1820" t="s">
        <v>113</v>
      </c>
      <c r="D1820" t="s">
        <v>117</v>
      </c>
      <c r="E1820" t="s">
        <v>401</v>
      </c>
      <c r="F1820" t="s">
        <v>20</v>
      </c>
      <c r="I1820">
        <v>1</v>
      </c>
    </row>
    <row r="1821" spans="1:9" x14ac:dyDescent="0.25">
      <c r="A1821" s="13">
        <v>44151</v>
      </c>
      <c r="B1821">
        <v>69</v>
      </c>
      <c r="C1821" t="s">
        <v>120</v>
      </c>
      <c r="D1821" t="s">
        <v>121</v>
      </c>
      <c r="E1821" t="s">
        <v>414</v>
      </c>
      <c r="F1821" t="s">
        <v>18</v>
      </c>
      <c r="G1821">
        <v>1</v>
      </c>
      <c r="H1821">
        <v>1</v>
      </c>
    </row>
    <row r="1822" spans="1:9" x14ac:dyDescent="0.25">
      <c r="A1822" s="13">
        <v>44151</v>
      </c>
      <c r="B1822">
        <v>71</v>
      </c>
      <c r="C1822" t="s">
        <v>140</v>
      </c>
      <c r="D1822" t="s">
        <v>139</v>
      </c>
      <c r="E1822" t="s">
        <v>403</v>
      </c>
      <c r="F1822" t="s">
        <v>19</v>
      </c>
      <c r="G1822">
        <v>1</v>
      </c>
      <c r="H1822">
        <v>1</v>
      </c>
    </row>
    <row r="1823" spans="1:9" x14ac:dyDescent="0.25">
      <c r="A1823" s="13">
        <v>44151</v>
      </c>
      <c r="B1823">
        <v>87</v>
      </c>
      <c r="C1823" t="s">
        <v>105</v>
      </c>
      <c r="D1823" t="s">
        <v>108</v>
      </c>
      <c r="E1823" t="s">
        <v>411</v>
      </c>
      <c r="F1823" t="s">
        <v>20</v>
      </c>
      <c r="G1823">
        <v>1</v>
      </c>
      <c r="H1823">
        <v>1</v>
      </c>
    </row>
    <row r="1824" spans="1:9" x14ac:dyDescent="0.25">
      <c r="A1824" s="13">
        <v>44151</v>
      </c>
      <c r="B1824">
        <v>74</v>
      </c>
      <c r="C1824" t="s">
        <v>48</v>
      </c>
      <c r="D1824" t="s">
        <v>54</v>
      </c>
      <c r="E1824" t="s">
        <v>402</v>
      </c>
      <c r="F1824" t="s">
        <v>20</v>
      </c>
      <c r="I1824">
        <v>1</v>
      </c>
    </row>
    <row r="1825" spans="1:9" x14ac:dyDescent="0.25">
      <c r="A1825" s="13">
        <v>44151</v>
      </c>
      <c r="B1825">
        <v>80</v>
      </c>
      <c r="C1825" t="s">
        <v>91</v>
      </c>
      <c r="D1825" t="s">
        <v>90</v>
      </c>
      <c r="E1825" t="s">
        <v>406</v>
      </c>
      <c r="F1825" t="s">
        <v>19</v>
      </c>
      <c r="G1825">
        <v>1</v>
      </c>
      <c r="H1825">
        <v>1</v>
      </c>
    </row>
    <row r="1826" spans="1:9" x14ac:dyDescent="0.25">
      <c r="A1826" s="13">
        <v>44151</v>
      </c>
      <c r="B1826">
        <v>69</v>
      </c>
      <c r="C1826" t="s">
        <v>126</v>
      </c>
      <c r="D1826" t="s">
        <v>125</v>
      </c>
      <c r="E1826" t="s">
        <v>404</v>
      </c>
      <c r="F1826" t="s">
        <v>20</v>
      </c>
      <c r="G1826">
        <v>1</v>
      </c>
    </row>
    <row r="1827" spans="1:9" x14ac:dyDescent="0.25">
      <c r="A1827" s="13">
        <v>44151</v>
      </c>
      <c r="B1827">
        <v>81</v>
      </c>
      <c r="C1827" t="s">
        <v>58</v>
      </c>
      <c r="D1827" t="s">
        <v>253</v>
      </c>
      <c r="E1827" t="s">
        <v>410</v>
      </c>
      <c r="F1827" t="s">
        <v>18</v>
      </c>
      <c r="G1827">
        <v>1</v>
      </c>
      <c r="H1827">
        <v>1</v>
      </c>
    </row>
    <row r="1828" spans="1:9" x14ac:dyDescent="0.25">
      <c r="A1828" s="13">
        <v>44151</v>
      </c>
      <c r="B1828">
        <v>79</v>
      </c>
      <c r="C1828" t="s">
        <v>126</v>
      </c>
      <c r="D1828" t="s">
        <v>131</v>
      </c>
      <c r="E1828" t="s">
        <v>404</v>
      </c>
      <c r="F1828" t="s">
        <v>21</v>
      </c>
      <c r="I1828">
        <v>1</v>
      </c>
    </row>
    <row r="1829" spans="1:9" x14ac:dyDescent="0.25">
      <c r="A1829" s="13">
        <v>44151</v>
      </c>
      <c r="B1829">
        <v>89</v>
      </c>
      <c r="C1829" t="s">
        <v>126</v>
      </c>
      <c r="D1829" t="s">
        <v>127</v>
      </c>
      <c r="E1829" t="s">
        <v>404</v>
      </c>
      <c r="F1829" t="s">
        <v>21</v>
      </c>
      <c r="I1829">
        <v>1</v>
      </c>
    </row>
    <row r="1830" spans="1:9" x14ac:dyDescent="0.25">
      <c r="A1830" s="13">
        <v>44151</v>
      </c>
      <c r="B1830">
        <v>94</v>
      </c>
      <c r="C1830" t="s">
        <v>48</v>
      </c>
      <c r="D1830" t="s">
        <v>50</v>
      </c>
      <c r="E1830" t="s">
        <v>402</v>
      </c>
      <c r="F1830" t="s">
        <v>20</v>
      </c>
      <c r="I1830">
        <v>1</v>
      </c>
    </row>
    <row r="1831" spans="1:9" x14ac:dyDescent="0.25">
      <c r="A1831" s="13">
        <v>44152</v>
      </c>
      <c r="B1831">
        <v>58</v>
      </c>
      <c r="C1831" t="s">
        <v>58</v>
      </c>
      <c r="D1831" t="s">
        <v>63</v>
      </c>
      <c r="E1831" t="s">
        <v>410</v>
      </c>
      <c r="F1831" t="s">
        <v>19</v>
      </c>
      <c r="G1831">
        <v>1</v>
      </c>
    </row>
    <row r="1832" spans="1:9" x14ac:dyDescent="0.25">
      <c r="A1832" s="13">
        <v>44152</v>
      </c>
      <c r="B1832">
        <v>49</v>
      </c>
      <c r="C1832" t="s">
        <v>100</v>
      </c>
      <c r="D1832" t="s">
        <v>101</v>
      </c>
      <c r="E1832" t="s">
        <v>413</v>
      </c>
      <c r="F1832" t="s">
        <v>20</v>
      </c>
      <c r="G1832">
        <v>1</v>
      </c>
      <c r="H1832">
        <v>1</v>
      </c>
    </row>
    <row r="1833" spans="1:9" x14ac:dyDescent="0.25">
      <c r="A1833" s="13">
        <v>44152</v>
      </c>
      <c r="B1833">
        <v>90</v>
      </c>
      <c r="C1833" t="s">
        <v>48</v>
      </c>
      <c r="D1833" t="s">
        <v>54</v>
      </c>
      <c r="E1833" t="s">
        <v>402</v>
      </c>
      <c r="F1833" t="s">
        <v>19</v>
      </c>
      <c r="G1833">
        <v>1</v>
      </c>
      <c r="H1833">
        <v>1</v>
      </c>
    </row>
    <row r="1834" spans="1:9" x14ac:dyDescent="0.25">
      <c r="A1834" s="13">
        <v>44152</v>
      </c>
      <c r="B1834">
        <v>75</v>
      </c>
      <c r="C1834" t="s">
        <v>58</v>
      </c>
      <c r="D1834" t="s">
        <v>234</v>
      </c>
      <c r="E1834" t="s">
        <v>410</v>
      </c>
      <c r="F1834" t="s">
        <v>18</v>
      </c>
      <c r="G1834">
        <v>1</v>
      </c>
      <c r="H1834">
        <v>1</v>
      </c>
    </row>
    <row r="1835" spans="1:9" x14ac:dyDescent="0.25">
      <c r="A1835" s="13">
        <v>44152</v>
      </c>
      <c r="B1835">
        <v>60</v>
      </c>
      <c r="C1835" t="s">
        <v>149</v>
      </c>
      <c r="D1835" t="s">
        <v>152</v>
      </c>
      <c r="E1835" t="s">
        <v>412</v>
      </c>
      <c r="F1835" t="s">
        <v>19</v>
      </c>
      <c r="G1835">
        <v>1</v>
      </c>
    </row>
    <row r="1836" spans="1:9" x14ac:dyDescent="0.25">
      <c r="A1836" s="13">
        <v>44152</v>
      </c>
      <c r="B1836">
        <v>85</v>
      </c>
      <c r="C1836" t="s">
        <v>74</v>
      </c>
      <c r="D1836" t="s">
        <v>77</v>
      </c>
      <c r="E1836" t="s">
        <v>408</v>
      </c>
      <c r="F1836" t="s">
        <v>19</v>
      </c>
      <c r="G1836">
        <v>1</v>
      </c>
      <c r="H1836">
        <v>1</v>
      </c>
    </row>
    <row r="1837" spans="1:9" x14ac:dyDescent="0.25">
      <c r="A1837" s="13">
        <v>44152</v>
      </c>
      <c r="B1837">
        <v>94</v>
      </c>
      <c r="C1837" t="s">
        <v>91</v>
      </c>
      <c r="D1837" t="s">
        <v>95</v>
      </c>
      <c r="E1837" t="s">
        <v>406</v>
      </c>
      <c r="F1837" t="s">
        <v>20</v>
      </c>
      <c r="G1837">
        <v>1</v>
      </c>
    </row>
    <row r="1838" spans="1:9" x14ac:dyDescent="0.25">
      <c r="A1838" s="13">
        <v>44152</v>
      </c>
      <c r="B1838">
        <v>78</v>
      </c>
      <c r="C1838" t="s">
        <v>140</v>
      </c>
      <c r="D1838" t="s">
        <v>144</v>
      </c>
      <c r="E1838" t="s">
        <v>403</v>
      </c>
      <c r="F1838" t="s">
        <v>21</v>
      </c>
      <c r="I1838">
        <v>1</v>
      </c>
    </row>
    <row r="1839" spans="1:9" x14ac:dyDescent="0.25">
      <c r="A1839" s="13">
        <v>44152</v>
      </c>
      <c r="B1839">
        <v>78</v>
      </c>
      <c r="C1839" t="s">
        <v>58</v>
      </c>
      <c r="D1839" t="s">
        <v>61</v>
      </c>
      <c r="E1839" t="s">
        <v>410</v>
      </c>
      <c r="F1839" t="s">
        <v>20</v>
      </c>
      <c r="G1839">
        <v>1</v>
      </c>
      <c r="H1839">
        <v>1</v>
      </c>
    </row>
    <row r="1840" spans="1:9" x14ac:dyDescent="0.25">
      <c r="A1840" s="13">
        <v>44152</v>
      </c>
      <c r="B1840">
        <v>43</v>
      </c>
      <c r="C1840" t="s">
        <v>120</v>
      </c>
      <c r="D1840" t="s">
        <v>121</v>
      </c>
      <c r="E1840" t="s">
        <v>414</v>
      </c>
      <c r="F1840" t="s">
        <v>19</v>
      </c>
      <c r="G1840">
        <v>1</v>
      </c>
    </row>
    <row r="1841" spans="1:9" x14ac:dyDescent="0.25">
      <c r="A1841" s="13">
        <v>44152</v>
      </c>
      <c r="B1841">
        <v>89</v>
      </c>
      <c r="C1841" t="s">
        <v>48</v>
      </c>
      <c r="D1841" t="s">
        <v>55</v>
      </c>
      <c r="E1841" t="s">
        <v>402</v>
      </c>
      <c r="F1841" t="s">
        <v>20</v>
      </c>
      <c r="G1841">
        <v>1</v>
      </c>
      <c r="H1841">
        <v>1</v>
      </c>
    </row>
    <row r="1842" spans="1:9" x14ac:dyDescent="0.25">
      <c r="A1842" s="13">
        <v>44152</v>
      </c>
      <c r="B1842">
        <v>93</v>
      </c>
      <c r="C1842" t="s">
        <v>74</v>
      </c>
      <c r="D1842" t="s">
        <v>79</v>
      </c>
      <c r="E1842" t="s">
        <v>408</v>
      </c>
      <c r="F1842" t="s">
        <v>18</v>
      </c>
      <c r="G1842">
        <v>1</v>
      </c>
      <c r="H1842">
        <v>1</v>
      </c>
    </row>
    <row r="1843" spans="1:9" x14ac:dyDescent="0.25">
      <c r="A1843" s="13">
        <v>44152</v>
      </c>
      <c r="B1843">
        <v>72</v>
      </c>
      <c r="C1843" t="s">
        <v>140</v>
      </c>
      <c r="D1843" t="s">
        <v>143</v>
      </c>
      <c r="E1843" t="s">
        <v>403</v>
      </c>
      <c r="F1843" t="s">
        <v>20</v>
      </c>
      <c r="G1843">
        <v>1</v>
      </c>
    </row>
    <row r="1844" spans="1:9" x14ac:dyDescent="0.25">
      <c r="A1844" s="13">
        <v>44152</v>
      </c>
      <c r="B1844">
        <v>74</v>
      </c>
      <c r="C1844" t="s">
        <v>100</v>
      </c>
      <c r="D1844" t="s">
        <v>192</v>
      </c>
      <c r="E1844" t="s">
        <v>413</v>
      </c>
      <c r="F1844" t="s">
        <v>20</v>
      </c>
      <c r="I1844">
        <v>1</v>
      </c>
    </row>
    <row r="1845" spans="1:9" x14ac:dyDescent="0.25">
      <c r="A1845" s="13">
        <v>44152</v>
      </c>
      <c r="B1845">
        <v>85</v>
      </c>
      <c r="C1845" t="s">
        <v>120</v>
      </c>
      <c r="D1845" t="s">
        <v>123</v>
      </c>
      <c r="E1845" t="s">
        <v>414</v>
      </c>
      <c r="F1845" t="s">
        <v>18</v>
      </c>
      <c r="G1845">
        <v>1</v>
      </c>
      <c r="H1845">
        <v>1</v>
      </c>
    </row>
    <row r="1846" spans="1:9" x14ac:dyDescent="0.25">
      <c r="A1846" s="13">
        <v>44152</v>
      </c>
      <c r="B1846">
        <v>35</v>
      </c>
      <c r="C1846" t="s">
        <v>48</v>
      </c>
      <c r="D1846" t="s">
        <v>211</v>
      </c>
      <c r="E1846" t="s">
        <v>402</v>
      </c>
      <c r="F1846" t="s">
        <v>18</v>
      </c>
      <c r="G1846">
        <v>1</v>
      </c>
    </row>
    <row r="1847" spans="1:9" x14ac:dyDescent="0.25">
      <c r="A1847" s="13">
        <v>44152</v>
      </c>
      <c r="B1847">
        <v>76</v>
      </c>
      <c r="C1847" t="s">
        <v>74</v>
      </c>
      <c r="D1847" t="s">
        <v>73</v>
      </c>
      <c r="E1847" t="s">
        <v>408</v>
      </c>
      <c r="F1847" t="s">
        <v>18</v>
      </c>
    </row>
    <row r="1848" spans="1:9" x14ac:dyDescent="0.25">
      <c r="A1848" s="13">
        <v>44152</v>
      </c>
      <c r="B1848">
        <v>73</v>
      </c>
      <c r="C1848" t="s">
        <v>140</v>
      </c>
      <c r="D1848" t="s">
        <v>143</v>
      </c>
      <c r="E1848" t="s">
        <v>403</v>
      </c>
      <c r="F1848" t="s">
        <v>20</v>
      </c>
      <c r="I1848">
        <v>1</v>
      </c>
    </row>
    <row r="1849" spans="1:9" x14ac:dyDescent="0.25">
      <c r="A1849" s="13">
        <v>44152</v>
      </c>
      <c r="B1849">
        <v>41</v>
      </c>
      <c r="C1849" t="s">
        <v>100</v>
      </c>
      <c r="D1849" t="s">
        <v>103</v>
      </c>
      <c r="E1849" t="s">
        <v>413</v>
      </c>
      <c r="F1849" t="s">
        <v>19</v>
      </c>
      <c r="G1849">
        <v>1</v>
      </c>
    </row>
    <row r="1850" spans="1:9" x14ac:dyDescent="0.25">
      <c r="A1850" s="13">
        <v>44152</v>
      </c>
      <c r="B1850">
        <v>78</v>
      </c>
      <c r="C1850" t="s">
        <v>100</v>
      </c>
      <c r="D1850" t="s">
        <v>103</v>
      </c>
      <c r="E1850" t="s">
        <v>413</v>
      </c>
      <c r="F1850" t="s">
        <v>21</v>
      </c>
      <c r="I1850">
        <v>1</v>
      </c>
    </row>
    <row r="1851" spans="1:9" x14ac:dyDescent="0.25">
      <c r="A1851" s="13">
        <v>44152</v>
      </c>
      <c r="B1851">
        <v>75</v>
      </c>
      <c r="C1851" t="s">
        <v>81</v>
      </c>
      <c r="D1851" t="s">
        <v>82</v>
      </c>
      <c r="E1851" t="s">
        <v>405</v>
      </c>
      <c r="F1851" t="s">
        <v>20</v>
      </c>
      <c r="I1851">
        <v>1</v>
      </c>
    </row>
    <row r="1852" spans="1:9" x14ac:dyDescent="0.25">
      <c r="A1852" s="13">
        <v>44152</v>
      </c>
      <c r="B1852">
        <v>74</v>
      </c>
      <c r="C1852" t="s">
        <v>120</v>
      </c>
      <c r="D1852" t="s">
        <v>119</v>
      </c>
      <c r="E1852" t="s">
        <v>414</v>
      </c>
      <c r="F1852" t="s">
        <v>21</v>
      </c>
      <c r="I1852">
        <v>1</v>
      </c>
    </row>
    <row r="1853" spans="1:9" x14ac:dyDescent="0.25">
      <c r="A1853" s="13">
        <v>44152</v>
      </c>
      <c r="B1853">
        <v>67</v>
      </c>
      <c r="C1853" t="s">
        <v>155</v>
      </c>
      <c r="D1853" t="s">
        <v>158</v>
      </c>
      <c r="E1853" t="s">
        <v>409</v>
      </c>
      <c r="F1853" t="s">
        <v>19</v>
      </c>
      <c r="G1853">
        <v>1</v>
      </c>
    </row>
    <row r="1854" spans="1:9" x14ac:dyDescent="0.25">
      <c r="A1854" s="13">
        <v>44152</v>
      </c>
      <c r="B1854">
        <v>63</v>
      </c>
      <c r="C1854" t="s">
        <v>140</v>
      </c>
      <c r="D1854" t="s">
        <v>139</v>
      </c>
      <c r="E1854" t="s">
        <v>403</v>
      </c>
      <c r="F1854" t="s">
        <v>18</v>
      </c>
      <c r="G1854">
        <v>1</v>
      </c>
      <c r="H1854">
        <v>1</v>
      </c>
    </row>
    <row r="1855" spans="1:9" x14ac:dyDescent="0.25">
      <c r="A1855" s="13">
        <v>44152</v>
      </c>
      <c r="B1855">
        <v>90</v>
      </c>
      <c r="C1855" t="s">
        <v>149</v>
      </c>
      <c r="D1855" t="s">
        <v>153</v>
      </c>
      <c r="E1855" t="s">
        <v>412</v>
      </c>
      <c r="F1855" t="s">
        <v>19</v>
      </c>
      <c r="G1855">
        <v>1</v>
      </c>
      <c r="H1855">
        <v>1</v>
      </c>
    </row>
    <row r="1856" spans="1:9" x14ac:dyDescent="0.25">
      <c r="A1856" s="13">
        <v>44152</v>
      </c>
      <c r="B1856">
        <v>70</v>
      </c>
      <c r="C1856" t="s">
        <v>81</v>
      </c>
      <c r="D1856" t="s">
        <v>82</v>
      </c>
      <c r="E1856" t="s">
        <v>405</v>
      </c>
      <c r="F1856" t="s">
        <v>19</v>
      </c>
      <c r="G1856">
        <v>1</v>
      </c>
    </row>
    <row r="1857" spans="1:9" x14ac:dyDescent="0.25">
      <c r="A1857" s="13">
        <v>44152</v>
      </c>
      <c r="B1857">
        <v>70</v>
      </c>
      <c r="C1857" t="s">
        <v>155</v>
      </c>
      <c r="D1857" t="s">
        <v>189</v>
      </c>
      <c r="E1857" t="s">
        <v>409</v>
      </c>
      <c r="F1857" t="s">
        <v>18</v>
      </c>
      <c r="G1857">
        <v>1</v>
      </c>
      <c r="H1857">
        <v>1</v>
      </c>
    </row>
    <row r="1858" spans="1:9" x14ac:dyDescent="0.25">
      <c r="A1858" s="13">
        <v>44152</v>
      </c>
      <c r="B1858">
        <v>91</v>
      </c>
      <c r="C1858" t="s">
        <v>100</v>
      </c>
      <c r="D1858" t="s">
        <v>192</v>
      </c>
      <c r="E1858" t="s">
        <v>413</v>
      </c>
      <c r="F1858" t="s">
        <v>18</v>
      </c>
      <c r="G1858">
        <v>1</v>
      </c>
      <c r="H1858">
        <v>1</v>
      </c>
    </row>
    <row r="1859" spans="1:9" x14ac:dyDescent="0.25">
      <c r="A1859" s="13">
        <v>44152</v>
      </c>
      <c r="B1859">
        <v>55</v>
      </c>
      <c r="C1859" t="s">
        <v>81</v>
      </c>
      <c r="D1859" t="s">
        <v>199</v>
      </c>
      <c r="E1859" t="s">
        <v>405</v>
      </c>
      <c r="F1859" t="s">
        <v>19</v>
      </c>
      <c r="G1859">
        <v>1</v>
      </c>
      <c r="H1859">
        <v>1</v>
      </c>
    </row>
    <row r="1860" spans="1:9" x14ac:dyDescent="0.25">
      <c r="A1860" s="13">
        <v>44152</v>
      </c>
      <c r="B1860">
        <v>89</v>
      </c>
      <c r="C1860" t="s">
        <v>113</v>
      </c>
      <c r="D1860" t="s">
        <v>114</v>
      </c>
      <c r="E1860" t="s">
        <v>401</v>
      </c>
      <c r="F1860" t="s">
        <v>18</v>
      </c>
      <c r="G1860">
        <v>1</v>
      </c>
      <c r="H1860">
        <v>1</v>
      </c>
    </row>
    <row r="1861" spans="1:9" x14ac:dyDescent="0.25">
      <c r="A1861" s="13">
        <v>44152</v>
      </c>
      <c r="B1861">
        <v>60</v>
      </c>
      <c r="C1861" t="s">
        <v>91</v>
      </c>
      <c r="D1861" t="s">
        <v>45</v>
      </c>
      <c r="E1861" t="s">
        <v>402</v>
      </c>
      <c r="F1861" t="s">
        <v>18</v>
      </c>
      <c r="G1861">
        <v>1</v>
      </c>
      <c r="H1861">
        <v>1</v>
      </c>
    </row>
    <row r="1862" spans="1:9" x14ac:dyDescent="0.25">
      <c r="A1862" s="13">
        <v>44152</v>
      </c>
      <c r="B1862">
        <v>32</v>
      </c>
      <c r="C1862" t="s">
        <v>91</v>
      </c>
      <c r="D1862" t="s">
        <v>45</v>
      </c>
      <c r="E1862" t="s">
        <v>402</v>
      </c>
      <c r="F1862" t="s">
        <v>18</v>
      </c>
      <c r="G1862">
        <v>1</v>
      </c>
      <c r="H1862">
        <v>1</v>
      </c>
    </row>
    <row r="1863" spans="1:9" x14ac:dyDescent="0.25">
      <c r="A1863" s="13">
        <v>44152</v>
      </c>
      <c r="B1863">
        <v>82</v>
      </c>
      <c r="C1863" t="s">
        <v>126</v>
      </c>
      <c r="D1863" t="s">
        <v>132</v>
      </c>
      <c r="E1863" t="s">
        <v>404</v>
      </c>
      <c r="F1863" t="s">
        <v>20</v>
      </c>
      <c r="G1863">
        <v>1</v>
      </c>
    </row>
    <row r="1864" spans="1:9" x14ac:dyDescent="0.25">
      <c r="A1864" s="13">
        <v>44152</v>
      </c>
      <c r="B1864">
        <v>78</v>
      </c>
      <c r="C1864" t="s">
        <v>140</v>
      </c>
      <c r="D1864" t="s">
        <v>145</v>
      </c>
      <c r="E1864" t="s">
        <v>403</v>
      </c>
      <c r="F1864" t="s">
        <v>20</v>
      </c>
      <c r="I1864">
        <v>1</v>
      </c>
    </row>
    <row r="1865" spans="1:9" x14ac:dyDescent="0.25">
      <c r="A1865" s="13">
        <v>44152</v>
      </c>
      <c r="B1865">
        <v>84</v>
      </c>
      <c r="C1865" t="s">
        <v>155</v>
      </c>
      <c r="D1865" t="s">
        <v>190</v>
      </c>
      <c r="E1865" t="s">
        <v>409</v>
      </c>
      <c r="F1865" t="s">
        <v>18</v>
      </c>
      <c r="G1865">
        <v>1</v>
      </c>
      <c r="H1865">
        <v>1</v>
      </c>
    </row>
    <row r="1866" spans="1:9" x14ac:dyDescent="0.25">
      <c r="A1866" s="13">
        <v>44152</v>
      </c>
      <c r="B1866">
        <v>80</v>
      </c>
      <c r="C1866" t="s">
        <v>155</v>
      </c>
      <c r="D1866" t="s">
        <v>164</v>
      </c>
      <c r="E1866" t="s">
        <v>409</v>
      </c>
      <c r="F1866" t="s">
        <v>18</v>
      </c>
      <c r="G1866">
        <v>1</v>
      </c>
    </row>
    <row r="1867" spans="1:9" x14ac:dyDescent="0.25">
      <c r="A1867" s="13">
        <v>44152</v>
      </c>
      <c r="B1867">
        <v>85</v>
      </c>
      <c r="C1867" t="s">
        <v>155</v>
      </c>
      <c r="D1867" t="s">
        <v>166</v>
      </c>
      <c r="E1867" t="s">
        <v>409</v>
      </c>
      <c r="F1867" t="s">
        <v>19</v>
      </c>
      <c r="G1867">
        <v>1</v>
      </c>
    </row>
    <row r="1868" spans="1:9" x14ac:dyDescent="0.25">
      <c r="A1868" s="13">
        <v>44153</v>
      </c>
      <c r="B1868">
        <v>35</v>
      </c>
      <c r="C1868" t="s">
        <v>48</v>
      </c>
      <c r="D1868" t="s">
        <v>211</v>
      </c>
      <c r="E1868" t="s">
        <v>402</v>
      </c>
      <c r="F1868" t="s">
        <v>18</v>
      </c>
      <c r="G1868">
        <v>1</v>
      </c>
    </row>
    <row r="1869" spans="1:9" x14ac:dyDescent="0.25">
      <c r="A1869" s="13">
        <v>44153</v>
      </c>
      <c r="B1869">
        <v>53</v>
      </c>
      <c r="C1869" t="s">
        <v>155</v>
      </c>
      <c r="D1869" t="s">
        <v>156</v>
      </c>
      <c r="E1869" t="s">
        <v>409</v>
      </c>
      <c r="F1869" t="s">
        <v>19</v>
      </c>
      <c r="G1869">
        <v>1</v>
      </c>
    </row>
    <row r="1870" spans="1:9" x14ac:dyDescent="0.25">
      <c r="A1870" s="13">
        <v>44153</v>
      </c>
      <c r="B1870">
        <v>77</v>
      </c>
      <c r="C1870" t="s">
        <v>155</v>
      </c>
      <c r="D1870" t="s">
        <v>160</v>
      </c>
      <c r="E1870" t="s">
        <v>409</v>
      </c>
      <c r="F1870" t="s">
        <v>21</v>
      </c>
      <c r="I1870">
        <v>1</v>
      </c>
    </row>
    <row r="1871" spans="1:9" x14ac:dyDescent="0.25">
      <c r="A1871" s="13">
        <v>44153</v>
      </c>
      <c r="B1871">
        <v>83</v>
      </c>
      <c r="C1871" t="s">
        <v>120</v>
      </c>
      <c r="D1871" t="s">
        <v>123</v>
      </c>
      <c r="E1871" t="s">
        <v>414</v>
      </c>
      <c r="F1871" t="s">
        <v>19</v>
      </c>
      <c r="G1871">
        <v>1</v>
      </c>
      <c r="H1871">
        <v>1</v>
      </c>
    </row>
    <row r="1872" spans="1:9" x14ac:dyDescent="0.25">
      <c r="A1872" s="13">
        <v>44153</v>
      </c>
      <c r="B1872">
        <v>72</v>
      </c>
      <c r="C1872" t="s">
        <v>81</v>
      </c>
      <c r="D1872" t="s">
        <v>82</v>
      </c>
      <c r="E1872" t="s">
        <v>405</v>
      </c>
      <c r="F1872" t="s">
        <v>21</v>
      </c>
      <c r="I1872">
        <v>1</v>
      </c>
    </row>
    <row r="1873" spans="1:9" x14ac:dyDescent="0.25">
      <c r="A1873" s="13">
        <v>44153</v>
      </c>
      <c r="B1873">
        <v>74</v>
      </c>
      <c r="C1873" t="s">
        <v>120</v>
      </c>
      <c r="D1873" t="s">
        <v>122</v>
      </c>
      <c r="E1873" t="s">
        <v>414</v>
      </c>
      <c r="F1873" t="s">
        <v>18</v>
      </c>
      <c r="G1873">
        <v>1</v>
      </c>
    </row>
    <row r="1874" spans="1:9" x14ac:dyDescent="0.25">
      <c r="A1874" s="13">
        <v>44153</v>
      </c>
      <c r="B1874">
        <v>81</v>
      </c>
      <c r="C1874" t="s">
        <v>74</v>
      </c>
      <c r="D1874" t="s">
        <v>79</v>
      </c>
      <c r="E1874" t="s">
        <v>408</v>
      </c>
      <c r="F1874" t="s">
        <v>18</v>
      </c>
      <c r="G1874">
        <v>1</v>
      </c>
      <c r="H1874">
        <v>1</v>
      </c>
    </row>
    <row r="1875" spans="1:9" x14ac:dyDescent="0.25">
      <c r="A1875" s="13">
        <v>44153</v>
      </c>
      <c r="B1875">
        <v>62</v>
      </c>
      <c r="C1875" t="s">
        <v>48</v>
      </c>
      <c r="D1875" t="s">
        <v>234</v>
      </c>
      <c r="E1875" t="s">
        <v>410</v>
      </c>
      <c r="F1875" t="s">
        <v>18</v>
      </c>
      <c r="G1875">
        <v>1</v>
      </c>
      <c r="H1875">
        <v>1</v>
      </c>
    </row>
    <row r="1876" spans="1:9" x14ac:dyDescent="0.25">
      <c r="A1876" s="13">
        <v>44153</v>
      </c>
      <c r="B1876">
        <v>90</v>
      </c>
      <c r="C1876" t="s">
        <v>87</v>
      </c>
      <c r="D1876" t="s">
        <v>180</v>
      </c>
      <c r="E1876" t="s">
        <v>407</v>
      </c>
      <c r="F1876" t="s">
        <v>20</v>
      </c>
      <c r="I1876">
        <v>1</v>
      </c>
    </row>
    <row r="1877" spans="1:9" x14ac:dyDescent="0.25">
      <c r="A1877" s="13">
        <v>44153</v>
      </c>
      <c r="B1877">
        <v>96</v>
      </c>
      <c r="C1877" t="s">
        <v>149</v>
      </c>
      <c r="D1877" t="s">
        <v>150</v>
      </c>
      <c r="E1877" t="s">
        <v>412</v>
      </c>
      <c r="F1877" t="s">
        <v>21</v>
      </c>
      <c r="I1877">
        <v>1</v>
      </c>
    </row>
    <row r="1878" spans="1:9" x14ac:dyDescent="0.25">
      <c r="A1878" s="13">
        <v>44153</v>
      </c>
      <c r="B1878">
        <v>74</v>
      </c>
      <c r="C1878" t="s">
        <v>126</v>
      </c>
      <c r="D1878" t="s">
        <v>207</v>
      </c>
      <c r="E1878" t="s">
        <v>404</v>
      </c>
      <c r="F1878" t="s">
        <v>18</v>
      </c>
      <c r="G1878">
        <v>1</v>
      </c>
      <c r="H1878">
        <v>1</v>
      </c>
    </row>
    <row r="1879" spans="1:9" x14ac:dyDescent="0.25">
      <c r="A1879" s="13">
        <v>44153</v>
      </c>
      <c r="B1879">
        <v>40</v>
      </c>
      <c r="C1879" t="s">
        <v>58</v>
      </c>
      <c r="D1879" t="s">
        <v>71</v>
      </c>
      <c r="E1879" t="s">
        <v>410</v>
      </c>
      <c r="F1879" t="s">
        <v>18</v>
      </c>
      <c r="G1879">
        <v>1</v>
      </c>
      <c r="H1879">
        <v>1</v>
      </c>
    </row>
    <row r="1880" spans="1:9" x14ac:dyDescent="0.25">
      <c r="A1880" s="13">
        <v>44153</v>
      </c>
      <c r="B1880">
        <v>73</v>
      </c>
      <c r="C1880" t="s">
        <v>58</v>
      </c>
      <c r="D1880" t="s">
        <v>52</v>
      </c>
      <c r="E1880" t="s">
        <v>402</v>
      </c>
      <c r="F1880" t="s">
        <v>19</v>
      </c>
      <c r="G1880">
        <v>1</v>
      </c>
      <c r="H1880">
        <v>1</v>
      </c>
    </row>
    <row r="1881" spans="1:9" x14ac:dyDescent="0.25">
      <c r="A1881" s="13">
        <v>44153</v>
      </c>
      <c r="B1881">
        <v>74</v>
      </c>
      <c r="C1881" t="s">
        <v>74</v>
      </c>
      <c r="D1881" t="s">
        <v>77</v>
      </c>
      <c r="E1881" t="s">
        <v>408</v>
      </c>
      <c r="F1881" t="s">
        <v>20</v>
      </c>
      <c r="G1881">
        <v>1</v>
      </c>
      <c r="H1881">
        <v>1</v>
      </c>
    </row>
    <row r="1882" spans="1:9" x14ac:dyDescent="0.25">
      <c r="A1882" s="13">
        <v>44153</v>
      </c>
      <c r="B1882">
        <v>52</v>
      </c>
      <c r="C1882" t="s">
        <v>155</v>
      </c>
      <c r="D1882" t="s">
        <v>166</v>
      </c>
      <c r="E1882" t="s">
        <v>409</v>
      </c>
      <c r="F1882" t="s">
        <v>19</v>
      </c>
      <c r="G1882">
        <v>1</v>
      </c>
      <c r="H1882">
        <v>1</v>
      </c>
    </row>
    <row r="1883" spans="1:9" x14ac:dyDescent="0.25">
      <c r="A1883" s="13">
        <v>44153</v>
      </c>
      <c r="B1883">
        <v>75</v>
      </c>
      <c r="C1883" t="s">
        <v>91</v>
      </c>
      <c r="D1883" t="s">
        <v>97</v>
      </c>
      <c r="E1883" t="s">
        <v>406</v>
      </c>
      <c r="F1883" t="s">
        <v>19</v>
      </c>
      <c r="G1883">
        <v>1</v>
      </c>
    </row>
    <row r="1884" spans="1:9" x14ac:dyDescent="0.25">
      <c r="A1884" s="13">
        <v>44153</v>
      </c>
      <c r="B1884">
        <v>77</v>
      </c>
      <c r="C1884" t="s">
        <v>81</v>
      </c>
      <c r="D1884" t="s">
        <v>234</v>
      </c>
      <c r="E1884" t="s">
        <v>410</v>
      </c>
      <c r="F1884" t="s">
        <v>18</v>
      </c>
      <c r="G1884">
        <v>1</v>
      </c>
    </row>
    <row r="1885" spans="1:9" x14ac:dyDescent="0.25">
      <c r="A1885" s="13">
        <v>44153</v>
      </c>
      <c r="B1885">
        <v>88</v>
      </c>
      <c r="C1885" t="s">
        <v>58</v>
      </c>
      <c r="D1885" t="s">
        <v>72</v>
      </c>
      <c r="E1885" t="s">
        <v>410</v>
      </c>
      <c r="F1885" t="s">
        <v>19</v>
      </c>
      <c r="G1885">
        <v>1</v>
      </c>
    </row>
    <row r="1886" spans="1:9" x14ac:dyDescent="0.25">
      <c r="A1886" s="13">
        <v>44153</v>
      </c>
      <c r="B1886">
        <v>69</v>
      </c>
      <c r="C1886" t="s">
        <v>48</v>
      </c>
      <c r="D1886" t="s">
        <v>50</v>
      </c>
      <c r="E1886" t="s">
        <v>402</v>
      </c>
      <c r="F1886" t="s">
        <v>20</v>
      </c>
      <c r="G1886">
        <v>1</v>
      </c>
      <c r="H1886">
        <v>1</v>
      </c>
    </row>
    <row r="1887" spans="1:9" x14ac:dyDescent="0.25">
      <c r="A1887" s="13">
        <v>44153</v>
      </c>
      <c r="B1887">
        <v>86</v>
      </c>
      <c r="C1887" t="s">
        <v>105</v>
      </c>
      <c r="D1887" t="s">
        <v>104</v>
      </c>
      <c r="E1887" t="s">
        <v>411</v>
      </c>
      <c r="F1887" t="s">
        <v>19</v>
      </c>
      <c r="G1887">
        <v>1</v>
      </c>
      <c r="H1887">
        <v>1</v>
      </c>
    </row>
    <row r="1888" spans="1:9" x14ac:dyDescent="0.25">
      <c r="A1888" s="13">
        <v>44153</v>
      </c>
      <c r="B1888">
        <v>76</v>
      </c>
      <c r="C1888" t="s">
        <v>126</v>
      </c>
      <c r="D1888" t="s">
        <v>131</v>
      </c>
      <c r="E1888" t="s">
        <v>404</v>
      </c>
      <c r="F1888" t="s">
        <v>20</v>
      </c>
      <c r="I1888">
        <v>1</v>
      </c>
    </row>
    <row r="1889" spans="1:9" x14ac:dyDescent="0.25">
      <c r="A1889" s="13">
        <v>44153</v>
      </c>
      <c r="B1889">
        <v>88</v>
      </c>
      <c r="C1889" t="s">
        <v>91</v>
      </c>
      <c r="D1889" t="s">
        <v>93</v>
      </c>
      <c r="E1889" t="s">
        <v>406</v>
      </c>
      <c r="F1889" t="s">
        <v>20</v>
      </c>
      <c r="I1889">
        <v>1</v>
      </c>
    </row>
    <row r="1890" spans="1:9" x14ac:dyDescent="0.25">
      <c r="A1890" s="13">
        <v>44153</v>
      </c>
      <c r="B1890">
        <v>76</v>
      </c>
      <c r="C1890" t="s">
        <v>87</v>
      </c>
      <c r="D1890" t="s">
        <v>185</v>
      </c>
      <c r="E1890" t="s">
        <v>407</v>
      </c>
      <c r="F1890" t="s">
        <v>18</v>
      </c>
      <c r="G1890">
        <v>1</v>
      </c>
      <c r="H1890">
        <v>1</v>
      </c>
    </row>
    <row r="1891" spans="1:9" x14ac:dyDescent="0.25">
      <c r="A1891" s="13">
        <v>44153</v>
      </c>
      <c r="B1891">
        <v>90</v>
      </c>
      <c r="C1891" t="s">
        <v>91</v>
      </c>
      <c r="D1891" t="s">
        <v>94</v>
      </c>
      <c r="E1891" t="s">
        <v>406</v>
      </c>
      <c r="F1891" t="s">
        <v>18</v>
      </c>
      <c r="G1891">
        <v>1</v>
      </c>
      <c r="H1891">
        <v>1</v>
      </c>
    </row>
    <row r="1892" spans="1:9" x14ac:dyDescent="0.25">
      <c r="A1892" s="13">
        <v>44153</v>
      </c>
      <c r="B1892">
        <v>76</v>
      </c>
      <c r="C1892" t="s">
        <v>155</v>
      </c>
      <c r="D1892" t="s">
        <v>165</v>
      </c>
      <c r="E1892" t="s">
        <v>409</v>
      </c>
      <c r="F1892" t="s">
        <v>20</v>
      </c>
      <c r="G1892">
        <v>1</v>
      </c>
    </row>
    <row r="1893" spans="1:9" x14ac:dyDescent="0.25">
      <c r="A1893" s="13">
        <v>44153</v>
      </c>
      <c r="B1893">
        <v>81</v>
      </c>
      <c r="C1893" t="s">
        <v>100</v>
      </c>
      <c r="D1893" t="s">
        <v>99</v>
      </c>
      <c r="E1893" t="s">
        <v>413</v>
      </c>
      <c r="F1893" t="s">
        <v>19</v>
      </c>
      <c r="G1893">
        <v>1</v>
      </c>
    </row>
    <row r="1894" spans="1:9" x14ac:dyDescent="0.25">
      <c r="A1894" s="13">
        <v>44153</v>
      </c>
      <c r="B1894">
        <v>55</v>
      </c>
      <c r="C1894" t="s">
        <v>48</v>
      </c>
      <c r="D1894" t="s">
        <v>50</v>
      </c>
      <c r="E1894" t="s">
        <v>402</v>
      </c>
      <c r="F1894" t="s">
        <v>19</v>
      </c>
      <c r="G1894">
        <v>1</v>
      </c>
      <c r="H1894">
        <v>1</v>
      </c>
    </row>
    <row r="1895" spans="1:9" x14ac:dyDescent="0.25">
      <c r="A1895" s="13">
        <v>44153</v>
      </c>
      <c r="B1895">
        <v>75</v>
      </c>
      <c r="C1895" t="s">
        <v>105</v>
      </c>
      <c r="D1895" t="s">
        <v>104</v>
      </c>
      <c r="E1895" t="s">
        <v>411</v>
      </c>
      <c r="F1895" t="s">
        <v>19</v>
      </c>
      <c r="G1895">
        <v>1</v>
      </c>
    </row>
    <row r="1896" spans="1:9" x14ac:dyDescent="0.25">
      <c r="A1896" s="13">
        <v>44153</v>
      </c>
      <c r="B1896">
        <v>82</v>
      </c>
      <c r="C1896" t="s">
        <v>155</v>
      </c>
      <c r="D1896" t="s">
        <v>166</v>
      </c>
      <c r="E1896" t="s">
        <v>409</v>
      </c>
      <c r="F1896" t="s">
        <v>19</v>
      </c>
      <c r="G1896">
        <v>1</v>
      </c>
    </row>
    <row r="1897" spans="1:9" x14ac:dyDescent="0.25">
      <c r="A1897" s="13">
        <v>44153</v>
      </c>
      <c r="B1897">
        <v>92</v>
      </c>
      <c r="C1897" t="s">
        <v>155</v>
      </c>
      <c r="D1897" t="s">
        <v>166</v>
      </c>
      <c r="E1897" t="s">
        <v>409</v>
      </c>
      <c r="F1897" t="s">
        <v>20</v>
      </c>
      <c r="I1897">
        <v>1</v>
      </c>
    </row>
    <row r="1898" spans="1:9" x14ac:dyDescent="0.25">
      <c r="A1898" s="13">
        <v>44153</v>
      </c>
      <c r="B1898">
        <v>82</v>
      </c>
      <c r="C1898" t="s">
        <v>113</v>
      </c>
      <c r="D1898" t="s">
        <v>114</v>
      </c>
      <c r="E1898" t="s">
        <v>401</v>
      </c>
      <c r="F1898" t="s">
        <v>20</v>
      </c>
      <c r="I1898">
        <v>1</v>
      </c>
    </row>
    <row r="1899" spans="1:9" x14ac:dyDescent="0.25">
      <c r="A1899" s="13">
        <v>44153</v>
      </c>
      <c r="B1899">
        <v>40</v>
      </c>
      <c r="C1899" t="s">
        <v>87</v>
      </c>
      <c r="D1899" t="s">
        <v>211</v>
      </c>
      <c r="E1899" t="s">
        <v>402</v>
      </c>
      <c r="F1899" t="s">
        <v>18</v>
      </c>
      <c r="G1899">
        <v>1</v>
      </c>
    </row>
    <row r="1900" spans="1:9" x14ac:dyDescent="0.25">
      <c r="A1900" s="13">
        <v>44153</v>
      </c>
      <c r="B1900">
        <v>95</v>
      </c>
      <c r="C1900" t="s">
        <v>126</v>
      </c>
      <c r="D1900" t="s">
        <v>125</v>
      </c>
      <c r="E1900" t="s">
        <v>404</v>
      </c>
      <c r="F1900" t="s">
        <v>21</v>
      </c>
      <c r="I1900">
        <v>1</v>
      </c>
    </row>
    <row r="1901" spans="1:9" x14ac:dyDescent="0.25">
      <c r="A1901" s="13">
        <v>44153</v>
      </c>
      <c r="B1901">
        <v>79</v>
      </c>
      <c r="C1901" t="s">
        <v>58</v>
      </c>
      <c r="D1901" t="s">
        <v>256</v>
      </c>
      <c r="E1901" t="s">
        <v>410</v>
      </c>
      <c r="F1901" t="s">
        <v>18</v>
      </c>
    </row>
    <row r="1902" spans="1:9" x14ac:dyDescent="0.25">
      <c r="A1902" s="13">
        <v>44153</v>
      </c>
      <c r="B1902">
        <v>79</v>
      </c>
      <c r="C1902" t="s">
        <v>140</v>
      </c>
      <c r="D1902" t="s">
        <v>145</v>
      </c>
      <c r="E1902" t="s">
        <v>403</v>
      </c>
      <c r="F1902" t="s">
        <v>19</v>
      </c>
      <c r="G1902">
        <v>1</v>
      </c>
      <c r="H1902">
        <v>1</v>
      </c>
    </row>
    <row r="1903" spans="1:9" x14ac:dyDescent="0.25">
      <c r="A1903" s="13">
        <v>44153</v>
      </c>
      <c r="B1903">
        <v>73</v>
      </c>
      <c r="C1903" t="s">
        <v>113</v>
      </c>
      <c r="D1903" t="s">
        <v>115</v>
      </c>
      <c r="E1903" t="s">
        <v>401</v>
      </c>
      <c r="F1903" t="s">
        <v>21</v>
      </c>
      <c r="I1903">
        <v>1</v>
      </c>
    </row>
    <row r="1904" spans="1:9" x14ac:dyDescent="0.25">
      <c r="A1904" s="13">
        <v>44153</v>
      </c>
      <c r="B1904">
        <v>75</v>
      </c>
      <c r="C1904" t="s">
        <v>149</v>
      </c>
      <c r="D1904" t="s">
        <v>153</v>
      </c>
      <c r="E1904" t="s">
        <v>412</v>
      </c>
      <c r="F1904" t="s">
        <v>18</v>
      </c>
      <c r="G1904">
        <v>1</v>
      </c>
    </row>
    <row r="1905" spans="1:9" x14ac:dyDescent="0.25">
      <c r="A1905" s="13">
        <v>44153</v>
      </c>
      <c r="B1905">
        <v>69</v>
      </c>
      <c r="C1905" t="s">
        <v>120</v>
      </c>
      <c r="D1905" t="s">
        <v>121</v>
      </c>
      <c r="E1905" t="s">
        <v>414</v>
      </c>
      <c r="F1905" t="s">
        <v>19</v>
      </c>
      <c r="G1905">
        <v>1</v>
      </c>
    </row>
    <row r="1906" spans="1:9" x14ac:dyDescent="0.25">
      <c r="A1906" s="13">
        <v>44153</v>
      </c>
      <c r="B1906">
        <v>41</v>
      </c>
      <c r="C1906" t="s">
        <v>105</v>
      </c>
      <c r="D1906" t="s">
        <v>108</v>
      </c>
      <c r="E1906" t="s">
        <v>411</v>
      </c>
      <c r="F1906" t="s">
        <v>20</v>
      </c>
      <c r="G1906">
        <v>1</v>
      </c>
    </row>
    <row r="1907" spans="1:9" x14ac:dyDescent="0.25">
      <c r="A1907" s="13">
        <v>44153</v>
      </c>
      <c r="B1907">
        <v>83</v>
      </c>
      <c r="C1907" t="s">
        <v>91</v>
      </c>
      <c r="D1907" t="s">
        <v>96</v>
      </c>
      <c r="E1907" t="s">
        <v>406</v>
      </c>
      <c r="F1907" t="s">
        <v>19</v>
      </c>
      <c r="G1907">
        <v>1</v>
      </c>
      <c r="H1907">
        <v>1</v>
      </c>
    </row>
    <row r="1908" spans="1:9" x14ac:dyDescent="0.25">
      <c r="A1908" s="13">
        <v>44153</v>
      </c>
      <c r="B1908">
        <v>79</v>
      </c>
      <c r="C1908" t="s">
        <v>81</v>
      </c>
      <c r="D1908" t="s">
        <v>234</v>
      </c>
      <c r="E1908" t="s">
        <v>410</v>
      </c>
      <c r="F1908" t="s">
        <v>18</v>
      </c>
      <c r="G1908">
        <v>1</v>
      </c>
    </row>
    <row r="1909" spans="1:9" x14ac:dyDescent="0.25">
      <c r="A1909" s="13">
        <v>44153</v>
      </c>
      <c r="B1909">
        <v>79</v>
      </c>
      <c r="C1909" t="s">
        <v>58</v>
      </c>
      <c r="D1909" t="s">
        <v>67</v>
      </c>
      <c r="E1909" t="s">
        <v>410</v>
      </c>
      <c r="F1909" t="s">
        <v>20</v>
      </c>
      <c r="G1909">
        <v>1</v>
      </c>
    </row>
    <row r="1910" spans="1:9" x14ac:dyDescent="0.25">
      <c r="A1910" s="13">
        <v>44153</v>
      </c>
      <c r="B1910">
        <v>79</v>
      </c>
      <c r="C1910" t="s">
        <v>74</v>
      </c>
      <c r="D1910" t="s">
        <v>253</v>
      </c>
      <c r="E1910" t="s">
        <v>410</v>
      </c>
      <c r="F1910" t="s">
        <v>20</v>
      </c>
      <c r="I1910">
        <v>1</v>
      </c>
    </row>
    <row r="1911" spans="1:9" x14ac:dyDescent="0.25">
      <c r="A1911" s="13">
        <v>44153</v>
      </c>
      <c r="B1911">
        <v>85</v>
      </c>
      <c r="C1911" t="s">
        <v>48</v>
      </c>
      <c r="D1911" t="s">
        <v>45</v>
      </c>
      <c r="E1911" t="s">
        <v>402</v>
      </c>
      <c r="F1911" t="s">
        <v>21</v>
      </c>
      <c r="I1911">
        <v>1</v>
      </c>
    </row>
    <row r="1912" spans="1:9" x14ac:dyDescent="0.25">
      <c r="A1912" s="13">
        <v>44153</v>
      </c>
      <c r="B1912">
        <v>71</v>
      </c>
      <c r="C1912" t="s">
        <v>58</v>
      </c>
      <c r="D1912" t="s">
        <v>234</v>
      </c>
      <c r="E1912" t="s">
        <v>410</v>
      </c>
      <c r="F1912" t="s">
        <v>18</v>
      </c>
      <c r="G1912">
        <v>1</v>
      </c>
    </row>
    <row r="1913" spans="1:9" x14ac:dyDescent="0.25">
      <c r="A1913" s="13">
        <v>44153</v>
      </c>
      <c r="B1913">
        <v>92</v>
      </c>
      <c r="C1913" t="s">
        <v>155</v>
      </c>
      <c r="D1913" t="s">
        <v>159</v>
      </c>
      <c r="E1913" t="s">
        <v>409</v>
      </c>
      <c r="F1913" t="s">
        <v>18</v>
      </c>
      <c r="G1913">
        <v>1</v>
      </c>
      <c r="H1913">
        <v>1</v>
      </c>
    </row>
    <row r="1914" spans="1:9" x14ac:dyDescent="0.25">
      <c r="A1914" s="13">
        <v>44153</v>
      </c>
      <c r="B1914">
        <v>7</v>
      </c>
      <c r="C1914" t="s">
        <v>74</v>
      </c>
      <c r="D1914" t="s">
        <v>202</v>
      </c>
      <c r="E1914" t="s">
        <v>408</v>
      </c>
      <c r="F1914" t="s">
        <v>19</v>
      </c>
      <c r="G1914">
        <v>1</v>
      </c>
    </row>
    <row r="1915" spans="1:9" x14ac:dyDescent="0.25">
      <c r="A1915" s="13">
        <v>44153</v>
      </c>
      <c r="B1915">
        <v>82</v>
      </c>
      <c r="C1915" t="s">
        <v>105</v>
      </c>
      <c r="D1915" t="s">
        <v>108</v>
      </c>
      <c r="E1915" t="s">
        <v>411</v>
      </c>
      <c r="F1915" t="s">
        <v>20</v>
      </c>
      <c r="G1915">
        <v>1</v>
      </c>
      <c r="H1915">
        <v>1</v>
      </c>
    </row>
    <row r="1916" spans="1:9" x14ac:dyDescent="0.25">
      <c r="A1916" s="13">
        <v>44153</v>
      </c>
      <c r="B1916">
        <v>29</v>
      </c>
      <c r="C1916" t="s">
        <v>155</v>
      </c>
      <c r="D1916" t="s">
        <v>166</v>
      </c>
      <c r="E1916" t="s">
        <v>409</v>
      </c>
      <c r="F1916" t="s">
        <v>19</v>
      </c>
      <c r="G1916">
        <v>1</v>
      </c>
    </row>
    <row r="1917" spans="1:9" x14ac:dyDescent="0.25">
      <c r="A1917" s="13">
        <v>44153</v>
      </c>
      <c r="B1917">
        <v>76</v>
      </c>
      <c r="C1917" t="s">
        <v>126</v>
      </c>
      <c r="D1917" t="s">
        <v>125</v>
      </c>
      <c r="E1917" t="s">
        <v>404</v>
      </c>
      <c r="F1917" t="s">
        <v>18</v>
      </c>
      <c r="G1917">
        <v>1</v>
      </c>
      <c r="H1917">
        <v>1</v>
      </c>
    </row>
    <row r="1918" spans="1:9" x14ac:dyDescent="0.25">
      <c r="A1918" s="13">
        <v>44153</v>
      </c>
      <c r="B1918">
        <v>78</v>
      </c>
      <c r="C1918" t="s">
        <v>81</v>
      </c>
      <c r="D1918" t="s">
        <v>82</v>
      </c>
      <c r="E1918" t="s">
        <v>405</v>
      </c>
      <c r="F1918" t="s">
        <v>20</v>
      </c>
      <c r="G1918">
        <v>1</v>
      </c>
    </row>
    <row r="1919" spans="1:9" x14ac:dyDescent="0.25">
      <c r="A1919" s="13">
        <v>44153</v>
      </c>
      <c r="B1919">
        <v>3</v>
      </c>
      <c r="C1919" t="s">
        <v>155</v>
      </c>
      <c r="D1919" t="s">
        <v>166</v>
      </c>
      <c r="E1919" t="s">
        <v>409</v>
      </c>
      <c r="F1919" t="s">
        <v>19</v>
      </c>
      <c r="G1919">
        <v>1</v>
      </c>
    </row>
    <row r="1920" spans="1:9" x14ac:dyDescent="0.25">
      <c r="A1920" s="13">
        <v>44153</v>
      </c>
      <c r="B1920">
        <v>69</v>
      </c>
      <c r="C1920" t="s">
        <v>87</v>
      </c>
      <c r="D1920" t="s">
        <v>185</v>
      </c>
      <c r="E1920" t="s">
        <v>407</v>
      </c>
      <c r="F1920" t="s">
        <v>20</v>
      </c>
      <c r="I1920">
        <v>1</v>
      </c>
    </row>
    <row r="1921" spans="1:9" x14ac:dyDescent="0.25">
      <c r="A1921" s="13">
        <v>44154</v>
      </c>
      <c r="B1921">
        <v>71</v>
      </c>
      <c r="C1921" t="s">
        <v>155</v>
      </c>
      <c r="D1921" t="s">
        <v>167</v>
      </c>
      <c r="E1921" t="s">
        <v>409</v>
      </c>
      <c r="F1921" t="s">
        <v>18</v>
      </c>
      <c r="G1921">
        <v>1</v>
      </c>
    </row>
    <row r="1922" spans="1:9" x14ac:dyDescent="0.25">
      <c r="A1922" s="13">
        <v>44154</v>
      </c>
      <c r="B1922">
        <v>79</v>
      </c>
      <c r="C1922" t="s">
        <v>155</v>
      </c>
      <c r="D1922" t="s">
        <v>161</v>
      </c>
      <c r="E1922" t="s">
        <v>409</v>
      </c>
      <c r="F1922" t="s">
        <v>18</v>
      </c>
      <c r="G1922">
        <v>1</v>
      </c>
    </row>
    <row r="1923" spans="1:9" x14ac:dyDescent="0.25">
      <c r="A1923" s="13">
        <v>44154</v>
      </c>
      <c r="B1923">
        <v>82</v>
      </c>
      <c r="C1923" t="s">
        <v>155</v>
      </c>
      <c r="D1923" t="s">
        <v>166</v>
      </c>
      <c r="E1923" t="s">
        <v>409</v>
      </c>
      <c r="F1923" t="s">
        <v>19</v>
      </c>
      <c r="G1923">
        <v>1</v>
      </c>
      <c r="H1923">
        <v>1</v>
      </c>
    </row>
    <row r="1924" spans="1:9" x14ac:dyDescent="0.25">
      <c r="A1924" s="13">
        <v>44154</v>
      </c>
      <c r="B1924">
        <v>79</v>
      </c>
      <c r="C1924" t="s">
        <v>91</v>
      </c>
      <c r="D1924" t="s">
        <v>94</v>
      </c>
      <c r="E1924" t="s">
        <v>406</v>
      </c>
      <c r="F1924" t="s">
        <v>19</v>
      </c>
      <c r="G1924">
        <v>1</v>
      </c>
    </row>
    <row r="1925" spans="1:9" x14ac:dyDescent="0.25">
      <c r="A1925" s="13">
        <v>44154</v>
      </c>
      <c r="B1925">
        <v>85</v>
      </c>
      <c r="C1925" t="s">
        <v>91</v>
      </c>
      <c r="D1925" t="s">
        <v>96</v>
      </c>
      <c r="E1925" t="s">
        <v>406</v>
      </c>
      <c r="F1925" t="s">
        <v>21</v>
      </c>
      <c r="I1925">
        <v>1</v>
      </c>
    </row>
    <row r="1926" spans="1:9" x14ac:dyDescent="0.25">
      <c r="A1926" s="13">
        <v>44154</v>
      </c>
      <c r="B1926">
        <v>75</v>
      </c>
      <c r="C1926" t="s">
        <v>81</v>
      </c>
      <c r="D1926" t="s">
        <v>84</v>
      </c>
      <c r="E1926" t="s">
        <v>405</v>
      </c>
      <c r="F1926" t="s">
        <v>18</v>
      </c>
      <c r="G1926">
        <v>1</v>
      </c>
      <c r="H1926">
        <v>1</v>
      </c>
    </row>
    <row r="1927" spans="1:9" x14ac:dyDescent="0.25">
      <c r="A1927" s="13">
        <v>44154</v>
      </c>
      <c r="B1927">
        <v>69</v>
      </c>
      <c r="C1927" t="s">
        <v>58</v>
      </c>
      <c r="D1927" t="s">
        <v>234</v>
      </c>
      <c r="E1927" t="s">
        <v>410</v>
      </c>
      <c r="F1927" t="s">
        <v>18</v>
      </c>
      <c r="G1927">
        <v>1</v>
      </c>
      <c r="H1927">
        <v>1</v>
      </c>
    </row>
    <row r="1928" spans="1:9" x14ac:dyDescent="0.25">
      <c r="A1928" s="13">
        <v>44154</v>
      </c>
      <c r="B1928">
        <v>90</v>
      </c>
      <c r="C1928" t="s">
        <v>74</v>
      </c>
      <c r="D1928" t="s">
        <v>79</v>
      </c>
      <c r="E1928" t="s">
        <v>408</v>
      </c>
      <c r="F1928" t="s">
        <v>20</v>
      </c>
      <c r="G1928">
        <v>1</v>
      </c>
      <c r="H1928">
        <v>1</v>
      </c>
    </row>
    <row r="1929" spans="1:9" x14ac:dyDescent="0.25">
      <c r="A1929" s="13">
        <v>44154</v>
      </c>
      <c r="B1929">
        <v>82</v>
      </c>
      <c r="C1929" t="s">
        <v>113</v>
      </c>
      <c r="D1929" t="s">
        <v>114</v>
      </c>
      <c r="E1929" t="s">
        <v>401</v>
      </c>
      <c r="F1929" t="s">
        <v>20</v>
      </c>
      <c r="G1929">
        <v>1</v>
      </c>
      <c r="H1929">
        <v>1</v>
      </c>
    </row>
    <row r="1930" spans="1:9" x14ac:dyDescent="0.25">
      <c r="A1930" s="13">
        <v>44154</v>
      </c>
      <c r="B1930">
        <v>82</v>
      </c>
      <c r="C1930" t="s">
        <v>155</v>
      </c>
      <c r="D1930" t="s">
        <v>189</v>
      </c>
      <c r="E1930" t="s">
        <v>409</v>
      </c>
      <c r="F1930" t="s">
        <v>21</v>
      </c>
      <c r="I1930">
        <v>1</v>
      </c>
    </row>
    <row r="1931" spans="1:9" x14ac:dyDescent="0.25">
      <c r="A1931" s="13">
        <v>44154</v>
      </c>
      <c r="B1931">
        <v>61</v>
      </c>
      <c r="C1931" t="s">
        <v>91</v>
      </c>
      <c r="D1931" t="s">
        <v>90</v>
      </c>
      <c r="E1931" t="s">
        <v>406</v>
      </c>
      <c r="F1931" t="s">
        <v>19</v>
      </c>
      <c r="G1931">
        <v>1</v>
      </c>
      <c r="H1931">
        <v>1</v>
      </c>
    </row>
    <row r="1932" spans="1:9" x14ac:dyDescent="0.25">
      <c r="A1932" s="13">
        <v>44154</v>
      </c>
      <c r="B1932">
        <v>87</v>
      </c>
      <c r="C1932" t="s">
        <v>149</v>
      </c>
      <c r="D1932" t="s">
        <v>153</v>
      </c>
      <c r="E1932" t="s">
        <v>412</v>
      </c>
      <c r="F1932" t="s">
        <v>19</v>
      </c>
      <c r="G1932">
        <v>1</v>
      </c>
    </row>
    <row r="1933" spans="1:9" x14ac:dyDescent="0.25">
      <c r="A1933" s="13">
        <v>44154</v>
      </c>
      <c r="B1933">
        <v>73</v>
      </c>
      <c r="C1933" t="s">
        <v>48</v>
      </c>
      <c r="D1933" t="s">
        <v>234</v>
      </c>
      <c r="E1933" t="s">
        <v>410</v>
      </c>
      <c r="F1933" t="s">
        <v>21</v>
      </c>
      <c r="I1933">
        <v>1</v>
      </c>
    </row>
    <row r="1934" spans="1:9" x14ac:dyDescent="0.25">
      <c r="A1934" s="13">
        <v>44154</v>
      </c>
      <c r="B1934">
        <v>66</v>
      </c>
      <c r="C1934" t="s">
        <v>155</v>
      </c>
      <c r="D1934" t="s">
        <v>189</v>
      </c>
      <c r="E1934" t="s">
        <v>409</v>
      </c>
      <c r="F1934" t="s">
        <v>18</v>
      </c>
      <c r="G1934">
        <v>1</v>
      </c>
    </row>
    <row r="1935" spans="1:9" x14ac:dyDescent="0.25">
      <c r="A1935" s="13">
        <v>44154</v>
      </c>
      <c r="B1935">
        <v>69</v>
      </c>
      <c r="C1935" t="s">
        <v>74</v>
      </c>
      <c r="D1935" t="s">
        <v>73</v>
      </c>
      <c r="E1935" t="s">
        <v>408</v>
      </c>
      <c r="F1935" t="s">
        <v>18</v>
      </c>
      <c r="G1935">
        <v>1</v>
      </c>
      <c r="H1935">
        <v>1</v>
      </c>
    </row>
    <row r="1936" spans="1:9" x14ac:dyDescent="0.25">
      <c r="A1936" s="13">
        <v>44154</v>
      </c>
      <c r="B1936">
        <v>69</v>
      </c>
      <c r="C1936" t="s">
        <v>58</v>
      </c>
      <c r="D1936" t="s">
        <v>234</v>
      </c>
      <c r="E1936" t="s">
        <v>410</v>
      </c>
      <c r="F1936" t="s">
        <v>18</v>
      </c>
      <c r="G1936">
        <v>1</v>
      </c>
    </row>
    <row r="1937" spans="1:9" x14ac:dyDescent="0.25">
      <c r="A1937" s="13">
        <v>44154</v>
      </c>
      <c r="B1937">
        <v>75</v>
      </c>
      <c r="C1937" t="s">
        <v>81</v>
      </c>
      <c r="D1937" t="s">
        <v>234</v>
      </c>
      <c r="E1937" t="s">
        <v>410</v>
      </c>
      <c r="F1937" t="s">
        <v>21</v>
      </c>
      <c r="I1937">
        <v>1</v>
      </c>
    </row>
    <row r="1938" spans="1:9" x14ac:dyDescent="0.25">
      <c r="A1938" s="13">
        <v>44154</v>
      </c>
      <c r="B1938">
        <v>74</v>
      </c>
      <c r="C1938" t="s">
        <v>140</v>
      </c>
      <c r="D1938" t="s">
        <v>150</v>
      </c>
      <c r="E1938" t="s">
        <v>412</v>
      </c>
      <c r="F1938" t="s">
        <v>21</v>
      </c>
      <c r="I1938">
        <v>1</v>
      </c>
    </row>
    <row r="1939" spans="1:9" x14ac:dyDescent="0.25">
      <c r="A1939" s="13">
        <v>44154</v>
      </c>
      <c r="B1939">
        <v>91</v>
      </c>
      <c r="C1939" t="s">
        <v>126</v>
      </c>
      <c r="D1939" t="s">
        <v>127</v>
      </c>
      <c r="E1939" t="s">
        <v>404</v>
      </c>
      <c r="F1939" t="s">
        <v>21</v>
      </c>
      <c r="I1939">
        <v>1</v>
      </c>
    </row>
    <row r="1940" spans="1:9" x14ac:dyDescent="0.25">
      <c r="A1940" s="13">
        <v>44154</v>
      </c>
      <c r="B1940">
        <v>70</v>
      </c>
      <c r="C1940" t="s">
        <v>155</v>
      </c>
      <c r="D1940" t="s">
        <v>166</v>
      </c>
      <c r="E1940" t="s">
        <v>409</v>
      </c>
      <c r="F1940" t="s">
        <v>19</v>
      </c>
      <c r="G1940">
        <v>1</v>
      </c>
      <c r="H1940">
        <v>1</v>
      </c>
    </row>
    <row r="1941" spans="1:9" x14ac:dyDescent="0.25">
      <c r="A1941" s="13">
        <v>44154</v>
      </c>
      <c r="B1941">
        <v>82</v>
      </c>
      <c r="C1941" t="s">
        <v>91</v>
      </c>
      <c r="D1941" t="s">
        <v>95</v>
      </c>
      <c r="E1941" t="s">
        <v>406</v>
      </c>
      <c r="F1941" t="s">
        <v>20</v>
      </c>
      <c r="G1941">
        <v>1</v>
      </c>
    </row>
    <row r="1942" spans="1:9" x14ac:dyDescent="0.25">
      <c r="A1942" s="13">
        <v>44154</v>
      </c>
      <c r="B1942">
        <v>80</v>
      </c>
      <c r="C1942" t="s">
        <v>58</v>
      </c>
      <c r="D1942" t="s">
        <v>71</v>
      </c>
      <c r="E1942" t="s">
        <v>410</v>
      </c>
      <c r="F1942" t="s">
        <v>21</v>
      </c>
      <c r="I1942">
        <v>1</v>
      </c>
    </row>
    <row r="1943" spans="1:9" x14ac:dyDescent="0.25">
      <c r="A1943" s="13">
        <v>44154</v>
      </c>
      <c r="B1943">
        <v>71</v>
      </c>
      <c r="C1943" t="s">
        <v>58</v>
      </c>
      <c r="D1943" t="s">
        <v>59</v>
      </c>
      <c r="E1943" t="s">
        <v>410</v>
      </c>
      <c r="F1943" t="s">
        <v>19</v>
      </c>
      <c r="G1943">
        <v>1</v>
      </c>
    </row>
    <row r="1944" spans="1:9" x14ac:dyDescent="0.25">
      <c r="A1944" s="13">
        <v>44154</v>
      </c>
      <c r="B1944">
        <v>72</v>
      </c>
      <c r="C1944" t="s">
        <v>105</v>
      </c>
      <c r="D1944" t="s">
        <v>110</v>
      </c>
      <c r="E1944" t="s">
        <v>411</v>
      </c>
      <c r="F1944" t="s">
        <v>19</v>
      </c>
      <c r="G1944">
        <v>1</v>
      </c>
      <c r="H1944">
        <v>1</v>
      </c>
    </row>
    <row r="1945" spans="1:9" x14ac:dyDescent="0.25">
      <c r="A1945" s="13">
        <v>44154</v>
      </c>
      <c r="B1945">
        <v>81</v>
      </c>
      <c r="C1945" t="s">
        <v>74</v>
      </c>
      <c r="D1945" t="s">
        <v>79</v>
      </c>
      <c r="E1945" t="s">
        <v>408</v>
      </c>
      <c r="F1945" t="s">
        <v>19</v>
      </c>
      <c r="G1945">
        <v>1</v>
      </c>
    </row>
    <row r="1946" spans="1:9" x14ac:dyDescent="0.25">
      <c r="A1946" s="13">
        <v>44154</v>
      </c>
      <c r="B1946">
        <v>88</v>
      </c>
      <c r="C1946" t="s">
        <v>74</v>
      </c>
      <c r="D1946" t="s">
        <v>77</v>
      </c>
      <c r="E1946" t="s">
        <v>408</v>
      </c>
      <c r="F1946" t="s">
        <v>19</v>
      </c>
      <c r="G1946">
        <v>1</v>
      </c>
    </row>
    <row r="1947" spans="1:9" x14ac:dyDescent="0.25">
      <c r="A1947" s="13">
        <v>44154</v>
      </c>
      <c r="B1947">
        <v>81</v>
      </c>
      <c r="C1947" t="s">
        <v>74</v>
      </c>
      <c r="D1947" t="s">
        <v>253</v>
      </c>
      <c r="E1947" t="s">
        <v>410</v>
      </c>
      <c r="F1947" t="s">
        <v>20</v>
      </c>
      <c r="I1947">
        <v>1</v>
      </c>
    </row>
    <row r="1948" spans="1:9" x14ac:dyDescent="0.25">
      <c r="A1948" s="13">
        <v>44154</v>
      </c>
      <c r="B1948">
        <v>85</v>
      </c>
      <c r="C1948" t="s">
        <v>126</v>
      </c>
      <c r="D1948" t="s">
        <v>129</v>
      </c>
      <c r="E1948" t="s">
        <v>404</v>
      </c>
      <c r="F1948" t="s">
        <v>20</v>
      </c>
      <c r="I1948">
        <v>1</v>
      </c>
    </row>
    <row r="1949" spans="1:9" x14ac:dyDescent="0.25">
      <c r="A1949" s="13">
        <v>44154</v>
      </c>
      <c r="B1949">
        <v>79</v>
      </c>
      <c r="C1949" t="s">
        <v>126</v>
      </c>
      <c r="D1949" t="s">
        <v>127</v>
      </c>
      <c r="E1949" t="s">
        <v>404</v>
      </c>
      <c r="F1949" t="s">
        <v>21</v>
      </c>
      <c r="G1949">
        <v>1</v>
      </c>
      <c r="H1949">
        <v>1</v>
      </c>
    </row>
    <row r="1950" spans="1:9" x14ac:dyDescent="0.25">
      <c r="A1950" s="13">
        <v>44154</v>
      </c>
      <c r="B1950">
        <v>85</v>
      </c>
      <c r="C1950" t="s">
        <v>74</v>
      </c>
      <c r="D1950" t="s">
        <v>76</v>
      </c>
      <c r="E1950" t="s">
        <v>408</v>
      </c>
      <c r="F1950" t="s">
        <v>20</v>
      </c>
      <c r="G1950">
        <v>1</v>
      </c>
      <c r="H1950">
        <v>1</v>
      </c>
    </row>
    <row r="1951" spans="1:9" x14ac:dyDescent="0.25">
      <c r="A1951" s="13">
        <v>44154</v>
      </c>
      <c r="B1951">
        <v>65</v>
      </c>
      <c r="C1951" t="s">
        <v>113</v>
      </c>
      <c r="D1951" t="s">
        <v>114</v>
      </c>
      <c r="E1951" t="s">
        <v>401</v>
      </c>
      <c r="F1951" t="s">
        <v>20</v>
      </c>
      <c r="G1951">
        <v>1</v>
      </c>
    </row>
    <row r="1952" spans="1:9" x14ac:dyDescent="0.25">
      <c r="A1952" s="13">
        <v>44154</v>
      </c>
      <c r="B1952">
        <v>58</v>
      </c>
      <c r="C1952" t="s">
        <v>113</v>
      </c>
      <c r="D1952" t="s">
        <v>117</v>
      </c>
      <c r="E1952" t="s">
        <v>401</v>
      </c>
      <c r="F1952" t="s">
        <v>19</v>
      </c>
      <c r="G1952">
        <v>1</v>
      </c>
    </row>
    <row r="1953" spans="1:9" x14ac:dyDescent="0.25">
      <c r="A1953" s="13">
        <v>44154</v>
      </c>
      <c r="B1953">
        <v>77</v>
      </c>
      <c r="C1953" t="s">
        <v>81</v>
      </c>
      <c r="D1953" t="s">
        <v>82</v>
      </c>
      <c r="E1953" t="s">
        <v>405</v>
      </c>
      <c r="F1953" t="s">
        <v>18</v>
      </c>
      <c r="G1953">
        <v>1</v>
      </c>
      <c r="H1953">
        <v>1</v>
      </c>
    </row>
    <row r="1954" spans="1:9" x14ac:dyDescent="0.25">
      <c r="A1954" s="13">
        <v>44154</v>
      </c>
      <c r="B1954">
        <v>29</v>
      </c>
      <c r="C1954" t="s">
        <v>140</v>
      </c>
      <c r="D1954" t="s">
        <v>143</v>
      </c>
      <c r="E1954" t="s">
        <v>403</v>
      </c>
      <c r="F1954" t="s">
        <v>18</v>
      </c>
      <c r="G1954">
        <v>1</v>
      </c>
    </row>
    <row r="1955" spans="1:9" x14ac:dyDescent="0.25">
      <c r="A1955" s="13">
        <v>44154</v>
      </c>
      <c r="B1955">
        <v>79</v>
      </c>
      <c r="C1955" t="s">
        <v>74</v>
      </c>
      <c r="D1955" t="s">
        <v>202</v>
      </c>
      <c r="E1955" t="s">
        <v>408</v>
      </c>
      <c r="F1955" t="s">
        <v>18</v>
      </c>
      <c r="G1955">
        <v>1</v>
      </c>
      <c r="H1955">
        <v>1</v>
      </c>
    </row>
    <row r="1956" spans="1:9" x14ac:dyDescent="0.25">
      <c r="A1956" s="13">
        <v>44154</v>
      </c>
      <c r="B1956">
        <v>74</v>
      </c>
      <c r="C1956" t="s">
        <v>74</v>
      </c>
      <c r="D1956" t="s">
        <v>202</v>
      </c>
      <c r="E1956" t="s">
        <v>408</v>
      </c>
      <c r="F1956" t="s">
        <v>19</v>
      </c>
      <c r="I1956">
        <v>1</v>
      </c>
    </row>
    <row r="1957" spans="1:9" x14ac:dyDescent="0.25">
      <c r="A1957" s="13">
        <v>44154</v>
      </c>
      <c r="B1957">
        <v>84</v>
      </c>
      <c r="C1957" t="s">
        <v>120</v>
      </c>
      <c r="D1957" t="s">
        <v>122</v>
      </c>
      <c r="E1957" t="s">
        <v>414</v>
      </c>
      <c r="F1957" t="s">
        <v>20</v>
      </c>
      <c r="I1957">
        <v>1</v>
      </c>
    </row>
    <row r="1958" spans="1:9" x14ac:dyDescent="0.25">
      <c r="A1958" s="13">
        <v>44154</v>
      </c>
      <c r="B1958">
        <v>84</v>
      </c>
      <c r="C1958" t="s">
        <v>48</v>
      </c>
      <c r="D1958" t="s">
        <v>210</v>
      </c>
      <c r="E1958" t="s">
        <v>402</v>
      </c>
      <c r="F1958" t="s">
        <v>19</v>
      </c>
      <c r="G1958">
        <v>1</v>
      </c>
    </row>
    <row r="1959" spans="1:9" x14ac:dyDescent="0.25">
      <c r="A1959" s="13">
        <v>44154</v>
      </c>
      <c r="B1959">
        <v>87</v>
      </c>
      <c r="C1959" t="s">
        <v>48</v>
      </c>
      <c r="D1959" t="s">
        <v>50</v>
      </c>
      <c r="E1959" t="s">
        <v>402</v>
      </c>
      <c r="F1959" t="s">
        <v>18</v>
      </c>
      <c r="G1959">
        <v>1</v>
      </c>
      <c r="H1959">
        <v>1</v>
      </c>
    </row>
    <row r="1960" spans="1:9" x14ac:dyDescent="0.25">
      <c r="A1960" s="13">
        <v>44154</v>
      </c>
      <c r="B1960">
        <v>77</v>
      </c>
      <c r="C1960" t="s">
        <v>91</v>
      </c>
      <c r="D1960" t="s">
        <v>103</v>
      </c>
      <c r="E1960" t="s">
        <v>413</v>
      </c>
      <c r="F1960" t="s">
        <v>21</v>
      </c>
      <c r="I1960">
        <v>1</v>
      </c>
    </row>
    <row r="1961" spans="1:9" x14ac:dyDescent="0.25">
      <c r="A1961" s="13">
        <v>44154</v>
      </c>
      <c r="B1961">
        <v>72</v>
      </c>
      <c r="C1961" t="s">
        <v>113</v>
      </c>
      <c r="D1961" t="s">
        <v>114</v>
      </c>
      <c r="E1961" t="s">
        <v>401</v>
      </c>
      <c r="F1961" t="s">
        <v>18</v>
      </c>
      <c r="G1961">
        <v>1</v>
      </c>
    </row>
    <row r="1962" spans="1:9" x14ac:dyDescent="0.25">
      <c r="A1962" s="13">
        <v>44154</v>
      </c>
      <c r="B1962">
        <v>90</v>
      </c>
      <c r="C1962" t="s">
        <v>120</v>
      </c>
      <c r="D1962" t="s">
        <v>124</v>
      </c>
      <c r="E1962" t="s">
        <v>414</v>
      </c>
      <c r="F1962" t="s">
        <v>21</v>
      </c>
      <c r="I1962">
        <v>1</v>
      </c>
    </row>
    <row r="1963" spans="1:9" x14ac:dyDescent="0.25">
      <c r="A1963" s="13">
        <v>44154</v>
      </c>
      <c r="B1963">
        <v>99</v>
      </c>
      <c r="C1963" t="s">
        <v>100</v>
      </c>
      <c r="D1963" t="s">
        <v>103</v>
      </c>
      <c r="E1963" t="s">
        <v>413</v>
      </c>
      <c r="F1963" t="s">
        <v>19</v>
      </c>
      <c r="G1963">
        <v>1</v>
      </c>
    </row>
    <row r="1964" spans="1:9" x14ac:dyDescent="0.25">
      <c r="A1964" s="13">
        <v>44154</v>
      </c>
      <c r="B1964">
        <v>83</v>
      </c>
      <c r="C1964" t="s">
        <v>126</v>
      </c>
      <c r="D1964" t="s">
        <v>128</v>
      </c>
      <c r="E1964" t="s">
        <v>404</v>
      </c>
      <c r="F1964" t="s">
        <v>20</v>
      </c>
      <c r="G1964">
        <v>1</v>
      </c>
      <c r="H1964">
        <v>1</v>
      </c>
    </row>
    <row r="1965" spans="1:9" x14ac:dyDescent="0.25">
      <c r="A1965" s="13">
        <v>44154</v>
      </c>
      <c r="B1965">
        <v>62</v>
      </c>
      <c r="C1965" t="s">
        <v>126</v>
      </c>
      <c r="D1965" t="s">
        <v>129</v>
      </c>
      <c r="E1965" t="s">
        <v>404</v>
      </c>
      <c r="F1965" t="s">
        <v>21</v>
      </c>
      <c r="G1965">
        <v>1</v>
      </c>
      <c r="H1965">
        <v>1</v>
      </c>
    </row>
    <row r="1966" spans="1:9" x14ac:dyDescent="0.25">
      <c r="A1966" s="13">
        <v>44154</v>
      </c>
      <c r="B1966">
        <v>58</v>
      </c>
      <c r="C1966" t="s">
        <v>81</v>
      </c>
      <c r="D1966" t="s">
        <v>199</v>
      </c>
      <c r="E1966" t="s">
        <v>405</v>
      </c>
      <c r="F1966" t="s">
        <v>19</v>
      </c>
      <c r="G1966">
        <v>1</v>
      </c>
    </row>
    <row r="1967" spans="1:9" x14ac:dyDescent="0.25">
      <c r="A1967" s="13">
        <v>44155</v>
      </c>
      <c r="B1967">
        <v>72</v>
      </c>
      <c r="C1967" t="s">
        <v>105</v>
      </c>
      <c r="D1967" t="s">
        <v>229</v>
      </c>
      <c r="E1967" t="s">
        <v>401</v>
      </c>
      <c r="F1967" t="s">
        <v>18</v>
      </c>
      <c r="G1967">
        <v>1</v>
      </c>
      <c r="H1967">
        <v>1</v>
      </c>
    </row>
    <row r="1968" spans="1:9" x14ac:dyDescent="0.25">
      <c r="A1968" s="13">
        <v>44155</v>
      </c>
      <c r="B1968">
        <v>73</v>
      </c>
      <c r="C1968" t="s">
        <v>126</v>
      </c>
      <c r="D1968" t="s">
        <v>138</v>
      </c>
      <c r="E1968" t="s">
        <v>404</v>
      </c>
      <c r="F1968" t="s">
        <v>21</v>
      </c>
      <c r="G1968">
        <v>1</v>
      </c>
      <c r="H1968">
        <v>1</v>
      </c>
    </row>
    <row r="1969" spans="1:9" x14ac:dyDescent="0.25">
      <c r="A1969" s="13">
        <v>44155</v>
      </c>
      <c r="B1969">
        <v>80</v>
      </c>
      <c r="C1969" t="s">
        <v>149</v>
      </c>
      <c r="D1969" t="s">
        <v>150</v>
      </c>
      <c r="E1969" t="s">
        <v>412</v>
      </c>
      <c r="F1969" t="s">
        <v>21</v>
      </c>
      <c r="I1969">
        <v>1</v>
      </c>
    </row>
    <row r="1970" spans="1:9" x14ac:dyDescent="0.25">
      <c r="A1970" s="13">
        <v>44155</v>
      </c>
      <c r="B1970">
        <v>67</v>
      </c>
      <c r="C1970" t="s">
        <v>155</v>
      </c>
      <c r="D1970" t="s">
        <v>166</v>
      </c>
      <c r="E1970" t="s">
        <v>409</v>
      </c>
      <c r="F1970" t="s">
        <v>19</v>
      </c>
      <c r="G1970">
        <v>1</v>
      </c>
      <c r="H1970">
        <v>1</v>
      </c>
    </row>
    <row r="1971" spans="1:9" x14ac:dyDescent="0.25">
      <c r="A1971" s="13">
        <v>44155</v>
      </c>
      <c r="B1971">
        <v>59</v>
      </c>
      <c r="C1971" t="s">
        <v>113</v>
      </c>
      <c r="D1971" t="s">
        <v>116</v>
      </c>
      <c r="E1971" t="s">
        <v>401</v>
      </c>
      <c r="F1971" t="s">
        <v>20</v>
      </c>
      <c r="G1971">
        <v>1</v>
      </c>
    </row>
    <row r="1972" spans="1:9" x14ac:dyDescent="0.25">
      <c r="A1972" s="13">
        <v>44155</v>
      </c>
      <c r="B1972">
        <v>79</v>
      </c>
      <c r="C1972" t="s">
        <v>113</v>
      </c>
      <c r="D1972" t="s">
        <v>117</v>
      </c>
      <c r="E1972" t="s">
        <v>401</v>
      </c>
      <c r="F1972" t="s">
        <v>19</v>
      </c>
      <c r="G1972">
        <v>1</v>
      </c>
    </row>
    <row r="1973" spans="1:9" x14ac:dyDescent="0.25">
      <c r="A1973" s="13">
        <v>44155</v>
      </c>
      <c r="B1973">
        <v>77</v>
      </c>
      <c r="C1973" t="s">
        <v>74</v>
      </c>
      <c r="D1973" t="s">
        <v>79</v>
      </c>
      <c r="E1973" t="s">
        <v>408</v>
      </c>
      <c r="F1973" t="s">
        <v>19</v>
      </c>
      <c r="G1973">
        <v>1</v>
      </c>
    </row>
    <row r="1974" spans="1:9" x14ac:dyDescent="0.25">
      <c r="A1974" s="13">
        <v>44155</v>
      </c>
      <c r="B1974">
        <v>86</v>
      </c>
      <c r="C1974" t="s">
        <v>74</v>
      </c>
      <c r="D1974" t="s">
        <v>253</v>
      </c>
      <c r="E1974" t="s">
        <v>410</v>
      </c>
      <c r="F1974" t="s">
        <v>18</v>
      </c>
      <c r="G1974">
        <v>1</v>
      </c>
      <c r="H1974">
        <v>1</v>
      </c>
    </row>
    <row r="1975" spans="1:9" x14ac:dyDescent="0.25">
      <c r="A1975" s="13">
        <v>44155</v>
      </c>
      <c r="B1975">
        <v>91</v>
      </c>
      <c r="C1975" t="s">
        <v>149</v>
      </c>
      <c r="D1975" t="s">
        <v>153</v>
      </c>
      <c r="E1975" t="s">
        <v>412</v>
      </c>
      <c r="F1975" t="s">
        <v>18</v>
      </c>
      <c r="G1975">
        <v>1</v>
      </c>
      <c r="H1975">
        <v>1</v>
      </c>
    </row>
    <row r="1976" spans="1:9" x14ac:dyDescent="0.25">
      <c r="A1976" s="13">
        <v>44155</v>
      </c>
      <c r="B1976">
        <v>77</v>
      </c>
      <c r="C1976" t="s">
        <v>126</v>
      </c>
      <c r="D1976" t="s">
        <v>138</v>
      </c>
      <c r="E1976" t="s">
        <v>404</v>
      </c>
      <c r="F1976" t="s">
        <v>20</v>
      </c>
      <c r="G1976">
        <v>1</v>
      </c>
      <c r="H1976">
        <v>1</v>
      </c>
    </row>
    <row r="1977" spans="1:9" x14ac:dyDescent="0.25">
      <c r="A1977" s="13">
        <v>44155</v>
      </c>
      <c r="B1977">
        <v>41</v>
      </c>
      <c r="C1977" t="s">
        <v>81</v>
      </c>
      <c r="D1977" t="s">
        <v>84</v>
      </c>
      <c r="E1977" t="s">
        <v>405</v>
      </c>
      <c r="F1977" t="s">
        <v>18</v>
      </c>
      <c r="G1977">
        <v>1</v>
      </c>
      <c r="H1977">
        <v>1</v>
      </c>
    </row>
    <row r="1978" spans="1:9" x14ac:dyDescent="0.25">
      <c r="A1978" s="13">
        <v>44155</v>
      </c>
      <c r="B1978">
        <v>76</v>
      </c>
      <c r="C1978" t="s">
        <v>74</v>
      </c>
      <c r="D1978" t="s">
        <v>253</v>
      </c>
      <c r="E1978" t="s">
        <v>410</v>
      </c>
      <c r="F1978" t="s">
        <v>18</v>
      </c>
      <c r="G1978">
        <v>1</v>
      </c>
      <c r="H1978">
        <v>1</v>
      </c>
    </row>
    <row r="1979" spans="1:9" x14ac:dyDescent="0.25">
      <c r="A1979" s="13">
        <v>44155</v>
      </c>
      <c r="B1979">
        <v>89</v>
      </c>
      <c r="C1979" t="s">
        <v>113</v>
      </c>
      <c r="D1979" t="s">
        <v>229</v>
      </c>
      <c r="E1979" t="s">
        <v>401</v>
      </c>
      <c r="F1979" t="s">
        <v>18</v>
      </c>
      <c r="G1979">
        <v>1</v>
      </c>
      <c r="H1979">
        <v>1</v>
      </c>
    </row>
    <row r="1980" spans="1:9" x14ac:dyDescent="0.25">
      <c r="A1980" s="13">
        <v>44155</v>
      </c>
      <c r="B1980">
        <v>92</v>
      </c>
      <c r="C1980" t="s">
        <v>74</v>
      </c>
      <c r="D1980" t="s">
        <v>253</v>
      </c>
      <c r="E1980" t="s">
        <v>410</v>
      </c>
      <c r="F1980" t="s">
        <v>18</v>
      </c>
      <c r="G1980">
        <v>1</v>
      </c>
      <c r="H1980">
        <v>1</v>
      </c>
    </row>
    <row r="1981" spans="1:9" x14ac:dyDescent="0.25">
      <c r="A1981" s="13">
        <v>44155</v>
      </c>
      <c r="B1981">
        <v>70</v>
      </c>
      <c r="C1981" t="s">
        <v>113</v>
      </c>
      <c r="D1981" t="s">
        <v>116</v>
      </c>
      <c r="E1981" t="s">
        <v>401</v>
      </c>
      <c r="F1981" t="s">
        <v>20</v>
      </c>
      <c r="G1981">
        <v>1</v>
      </c>
    </row>
    <row r="1982" spans="1:9" x14ac:dyDescent="0.25">
      <c r="A1982" s="13">
        <v>44155</v>
      </c>
      <c r="B1982">
        <v>91</v>
      </c>
      <c r="C1982" t="s">
        <v>126</v>
      </c>
      <c r="D1982" t="s">
        <v>129</v>
      </c>
      <c r="E1982" t="s">
        <v>404</v>
      </c>
      <c r="F1982" t="s">
        <v>19</v>
      </c>
      <c r="G1982">
        <v>1</v>
      </c>
      <c r="H1982">
        <v>1</v>
      </c>
    </row>
    <row r="1983" spans="1:9" x14ac:dyDescent="0.25">
      <c r="A1983" s="13">
        <v>44155</v>
      </c>
      <c r="B1983">
        <v>73</v>
      </c>
      <c r="C1983" t="s">
        <v>155</v>
      </c>
      <c r="D1983" t="s">
        <v>161</v>
      </c>
      <c r="E1983" t="s">
        <v>409</v>
      </c>
      <c r="F1983" t="s">
        <v>20</v>
      </c>
      <c r="I1983">
        <v>1</v>
      </c>
    </row>
    <row r="1984" spans="1:9" x14ac:dyDescent="0.25">
      <c r="A1984" s="13">
        <v>44155</v>
      </c>
      <c r="B1984">
        <v>85</v>
      </c>
      <c r="C1984" t="s">
        <v>87</v>
      </c>
      <c r="D1984" t="s">
        <v>185</v>
      </c>
      <c r="E1984" t="s">
        <v>407</v>
      </c>
      <c r="F1984" t="s">
        <v>20</v>
      </c>
      <c r="I1984">
        <v>1</v>
      </c>
    </row>
    <row r="1985" spans="1:9" x14ac:dyDescent="0.25">
      <c r="A1985" s="13">
        <v>44155</v>
      </c>
      <c r="B1985">
        <v>88</v>
      </c>
      <c r="C1985" t="s">
        <v>113</v>
      </c>
      <c r="D1985" t="s">
        <v>229</v>
      </c>
      <c r="E1985" t="s">
        <v>401</v>
      </c>
      <c r="F1985" t="s">
        <v>18</v>
      </c>
      <c r="G1985">
        <v>1</v>
      </c>
      <c r="H1985">
        <v>1</v>
      </c>
    </row>
    <row r="1986" spans="1:9" x14ac:dyDescent="0.25">
      <c r="A1986" s="13">
        <v>44155</v>
      </c>
      <c r="B1986">
        <v>70</v>
      </c>
      <c r="C1986" t="s">
        <v>155</v>
      </c>
      <c r="D1986" t="s">
        <v>166</v>
      </c>
      <c r="E1986" t="s">
        <v>409</v>
      </c>
      <c r="F1986" t="s">
        <v>19</v>
      </c>
      <c r="G1986">
        <v>1</v>
      </c>
    </row>
    <row r="1987" spans="1:9" x14ac:dyDescent="0.25">
      <c r="A1987" s="13">
        <v>44155</v>
      </c>
      <c r="B1987">
        <v>86</v>
      </c>
      <c r="C1987" t="s">
        <v>113</v>
      </c>
      <c r="D1987" t="s">
        <v>229</v>
      </c>
      <c r="E1987" t="s">
        <v>401</v>
      </c>
      <c r="F1987" t="s">
        <v>18</v>
      </c>
      <c r="G1987">
        <v>1</v>
      </c>
      <c r="H1987">
        <v>1</v>
      </c>
    </row>
    <row r="1988" spans="1:9" x14ac:dyDescent="0.25">
      <c r="A1988" s="13">
        <v>44155</v>
      </c>
      <c r="B1988">
        <v>85</v>
      </c>
      <c r="C1988" t="s">
        <v>87</v>
      </c>
      <c r="D1988" t="s">
        <v>185</v>
      </c>
      <c r="E1988" t="s">
        <v>407</v>
      </c>
      <c r="F1988" t="s">
        <v>18</v>
      </c>
      <c r="G1988">
        <v>1</v>
      </c>
      <c r="H1988">
        <v>1</v>
      </c>
    </row>
    <row r="1989" spans="1:9" x14ac:dyDescent="0.25">
      <c r="A1989" s="13">
        <v>44155</v>
      </c>
      <c r="B1989">
        <v>93</v>
      </c>
      <c r="C1989" t="s">
        <v>120</v>
      </c>
      <c r="D1989" t="s">
        <v>123</v>
      </c>
      <c r="E1989" t="s">
        <v>414</v>
      </c>
      <c r="F1989" t="s">
        <v>20</v>
      </c>
      <c r="G1989">
        <v>1</v>
      </c>
    </row>
    <row r="1990" spans="1:9" x14ac:dyDescent="0.25">
      <c r="A1990" s="13">
        <v>44155</v>
      </c>
      <c r="B1990">
        <v>95</v>
      </c>
      <c r="C1990" t="s">
        <v>58</v>
      </c>
      <c r="D1990" t="s">
        <v>57</v>
      </c>
      <c r="E1990" t="s">
        <v>410</v>
      </c>
      <c r="F1990" t="s">
        <v>21</v>
      </c>
      <c r="I1990">
        <v>1</v>
      </c>
    </row>
    <row r="1991" spans="1:9" x14ac:dyDescent="0.25">
      <c r="A1991" s="13">
        <v>44155</v>
      </c>
      <c r="B1991">
        <v>84</v>
      </c>
      <c r="C1991" t="s">
        <v>140</v>
      </c>
      <c r="D1991" t="s">
        <v>222</v>
      </c>
      <c r="E1991" t="s">
        <v>403</v>
      </c>
      <c r="F1991" t="s">
        <v>18</v>
      </c>
      <c r="G1991">
        <v>1</v>
      </c>
      <c r="H1991">
        <v>1</v>
      </c>
    </row>
    <row r="1992" spans="1:9" x14ac:dyDescent="0.25">
      <c r="A1992" s="13">
        <v>44155</v>
      </c>
      <c r="B1992">
        <v>87</v>
      </c>
      <c r="C1992" t="s">
        <v>113</v>
      </c>
      <c r="D1992" t="s">
        <v>229</v>
      </c>
      <c r="E1992" t="s">
        <v>401</v>
      </c>
      <c r="F1992" t="s">
        <v>20</v>
      </c>
      <c r="G1992">
        <v>1</v>
      </c>
      <c r="H1992">
        <v>1</v>
      </c>
    </row>
    <row r="1993" spans="1:9" x14ac:dyDescent="0.25">
      <c r="A1993" s="13">
        <v>44155</v>
      </c>
      <c r="B1993">
        <v>65</v>
      </c>
      <c r="C1993" t="s">
        <v>74</v>
      </c>
      <c r="D1993" t="s">
        <v>73</v>
      </c>
      <c r="E1993" t="s">
        <v>408</v>
      </c>
      <c r="F1993" t="s">
        <v>20</v>
      </c>
      <c r="G1993">
        <v>1</v>
      </c>
      <c r="H1993">
        <v>1</v>
      </c>
    </row>
    <row r="1994" spans="1:9" x14ac:dyDescent="0.25">
      <c r="A1994" s="13">
        <v>44155</v>
      </c>
      <c r="B1994">
        <v>70</v>
      </c>
      <c r="C1994" t="s">
        <v>126</v>
      </c>
      <c r="D1994" t="s">
        <v>125</v>
      </c>
      <c r="E1994" t="s">
        <v>404</v>
      </c>
      <c r="F1994" t="s">
        <v>19</v>
      </c>
      <c r="G1994">
        <v>1</v>
      </c>
      <c r="H1994">
        <v>1</v>
      </c>
    </row>
    <row r="1995" spans="1:9" x14ac:dyDescent="0.25">
      <c r="A1995" s="13">
        <v>44155</v>
      </c>
      <c r="B1995">
        <v>74</v>
      </c>
      <c r="C1995" t="s">
        <v>58</v>
      </c>
      <c r="D1995" t="s">
        <v>71</v>
      </c>
      <c r="E1995" t="s">
        <v>410</v>
      </c>
      <c r="F1995" t="s">
        <v>21</v>
      </c>
      <c r="I1995">
        <v>1</v>
      </c>
    </row>
    <row r="1996" spans="1:9" x14ac:dyDescent="0.25">
      <c r="A1996" s="13">
        <v>44155</v>
      </c>
      <c r="B1996">
        <v>71</v>
      </c>
      <c r="C1996" t="s">
        <v>74</v>
      </c>
      <c r="D1996" t="s">
        <v>76</v>
      </c>
      <c r="E1996" t="s">
        <v>408</v>
      </c>
      <c r="F1996" t="s">
        <v>19</v>
      </c>
      <c r="G1996">
        <v>1</v>
      </c>
    </row>
    <row r="1997" spans="1:9" x14ac:dyDescent="0.25">
      <c r="A1997" s="13">
        <v>44155</v>
      </c>
      <c r="B1997">
        <v>59</v>
      </c>
      <c r="C1997" t="s">
        <v>74</v>
      </c>
      <c r="D1997" t="s">
        <v>202</v>
      </c>
      <c r="E1997" t="s">
        <v>408</v>
      </c>
      <c r="F1997" t="s">
        <v>19</v>
      </c>
      <c r="G1997">
        <v>1</v>
      </c>
    </row>
    <row r="1998" spans="1:9" x14ac:dyDescent="0.25">
      <c r="A1998" s="13">
        <v>44155</v>
      </c>
      <c r="B1998">
        <v>62</v>
      </c>
      <c r="C1998" t="s">
        <v>74</v>
      </c>
      <c r="D1998" t="s">
        <v>78</v>
      </c>
      <c r="E1998" t="s">
        <v>408</v>
      </c>
      <c r="F1998" t="s">
        <v>20</v>
      </c>
      <c r="G1998">
        <v>1</v>
      </c>
    </row>
    <row r="1999" spans="1:9" x14ac:dyDescent="0.25">
      <c r="A1999" s="13">
        <v>44155</v>
      </c>
      <c r="B1999">
        <v>87</v>
      </c>
      <c r="C1999" t="s">
        <v>149</v>
      </c>
      <c r="D1999" t="s">
        <v>152</v>
      </c>
      <c r="E1999" t="s">
        <v>412</v>
      </c>
      <c r="F1999" t="s">
        <v>19</v>
      </c>
      <c r="G1999">
        <v>1</v>
      </c>
      <c r="H1999">
        <v>1</v>
      </c>
    </row>
    <row r="2000" spans="1:9" x14ac:dyDescent="0.25">
      <c r="A2000" s="13">
        <v>44155</v>
      </c>
      <c r="B2000">
        <v>57</v>
      </c>
      <c r="C2000" t="s">
        <v>149</v>
      </c>
      <c r="D2000" t="s">
        <v>153</v>
      </c>
      <c r="E2000" t="s">
        <v>412</v>
      </c>
      <c r="F2000" t="s">
        <v>19</v>
      </c>
      <c r="G2000">
        <v>1</v>
      </c>
    </row>
    <row r="2001" spans="1:9" x14ac:dyDescent="0.25">
      <c r="A2001" s="13">
        <v>44155</v>
      </c>
      <c r="B2001">
        <v>72</v>
      </c>
      <c r="C2001" t="s">
        <v>155</v>
      </c>
      <c r="D2001" t="s">
        <v>190</v>
      </c>
      <c r="E2001" t="s">
        <v>409</v>
      </c>
      <c r="F2001" t="s">
        <v>18</v>
      </c>
      <c r="G2001">
        <v>1</v>
      </c>
      <c r="H2001">
        <v>1</v>
      </c>
    </row>
    <row r="2002" spans="1:9" x14ac:dyDescent="0.25">
      <c r="A2002" s="13">
        <v>44155</v>
      </c>
      <c r="B2002">
        <v>95</v>
      </c>
      <c r="C2002" t="s">
        <v>48</v>
      </c>
      <c r="D2002" t="s">
        <v>54</v>
      </c>
      <c r="E2002" t="s">
        <v>402</v>
      </c>
      <c r="F2002" t="s">
        <v>20</v>
      </c>
      <c r="I2002">
        <v>1</v>
      </c>
    </row>
    <row r="2003" spans="1:9" x14ac:dyDescent="0.25">
      <c r="A2003" s="13">
        <v>44155</v>
      </c>
      <c r="B2003">
        <v>61</v>
      </c>
      <c r="C2003" t="s">
        <v>100</v>
      </c>
      <c r="D2003" t="s">
        <v>55</v>
      </c>
      <c r="E2003" t="s">
        <v>402</v>
      </c>
      <c r="F2003" t="s">
        <v>19</v>
      </c>
      <c r="G2003">
        <v>1</v>
      </c>
      <c r="H2003">
        <v>1</v>
      </c>
    </row>
    <row r="2004" spans="1:9" x14ac:dyDescent="0.25">
      <c r="A2004" s="13">
        <v>44155</v>
      </c>
      <c r="B2004">
        <v>69</v>
      </c>
      <c r="C2004" t="s">
        <v>126</v>
      </c>
      <c r="D2004" t="s">
        <v>125</v>
      </c>
      <c r="E2004" t="s">
        <v>404</v>
      </c>
      <c r="F2004" t="s">
        <v>18</v>
      </c>
      <c r="G2004">
        <v>1</v>
      </c>
      <c r="H2004">
        <v>1</v>
      </c>
    </row>
    <row r="2005" spans="1:9" x14ac:dyDescent="0.25">
      <c r="A2005" s="13">
        <v>44155</v>
      </c>
      <c r="B2005">
        <v>94</v>
      </c>
      <c r="C2005" t="s">
        <v>149</v>
      </c>
      <c r="D2005" t="s">
        <v>205</v>
      </c>
      <c r="E2005" t="s">
        <v>412</v>
      </c>
      <c r="F2005" t="s">
        <v>18</v>
      </c>
      <c r="G2005">
        <v>1</v>
      </c>
      <c r="H2005">
        <v>1</v>
      </c>
    </row>
    <row r="2006" spans="1:9" x14ac:dyDescent="0.25">
      <c r="A2006" s="13">
        <v>44155</v>
      </c>
      <c r="B2006">
        <v>69</v>
      </c>
      <c r="C2006" t="s">
        <v>140</v>
      </c>
      <c r="D2006" t="s">
        <v>139</v>
      </c>
      <c r="E2006" t="s">
        <v>403</v>
      </c>
      <c r="F2006" t="s">
        <v>19</v>
      </c>
      <c r="G2006">
        <v>1</v>
      </c>
    </row>
    <row r="2007" spans="1:9" x14ac:dyDescent="0.25">
      <c r="A2007" s="13">
        <v>44155</v>
      </c>
      <c r="B2007">
        <v>70</v>
      </c>
      <c r="C2007" t="s">
        <v>74</v>
      </c>
      <c r="D2007" t="s">
        <v>77</v>
      </c>
      <c r="E2007" t="s">
        <v>408</v>
      </c>
      <c r="F2007" t="s">
        <v>19</v>
      </c>
      <c r="G2007">
        <v>1</v>
      </c>
      <c r="H2007">
        <v>1</v>
      </c>
    </row>
    <row r="2008" spans="1:9" x14ac:dyDescent="0.25">
      <c r="A2008" s="13">
        <v>44155</v>
      </c>
      <c r="B2008">
        <v>86</v>
      </c>
      <c r="C2008" t="s">
        <v>74</v>
      </c>
      <c r="D2008" t="s">
        <v>253</v>
      </c>
      <c r="E2008" t="s">
        <v>410</v>
      </c>
      <c r="F2008" t="s">
        <v>18</v>
      </c>
      <c r="G2008">
        <v>1</v>
      </c>
      <c r="H2008">
        <v>1</v>
      </c>
    </row>
    <row r="2009" spans="1:9" x14ac:dyDescent="0.25">
      <c r="A2009" s="13">
        <v>44155</v>
      </c>
      <c r="B2009">
        <v>81</v>
      </c>
      <c r="C2009" t="s">
        <v>81</v>
      </c>
      <c r="D2009" t="s">
        <v>199</v>
      </c>
      <c r="E2009" t="s">
        <v>405</v>
      </c>
      <c r="F2009" t="s">
        <v>19</v>
      </c>
      <c r="G2009">
        <v>1</v>
      </c>
      <c r="H2009">
        <v>1</v>
      </c>
    </row>
    <row r="2010" spans="1:9" x14ac:dyDescent="0.25">
      <c r="A2010" s="13">
        <v>44156</v>
      </c>
      <c r="B2010">
        <v>64</v>
      </c>
      <c r="C2010" t="s">
        <v>74</v>
      </c>
      <c r="D2010" t="s">
        <v>76</v>
      </c>
      <c r="E2010" t="s">
        <v>408</v>
      </c>
      <c r="F2010" t="s">
        <v>20</v>
      </c>
      <c r="G2010">
        <v>1</v>
      </c>
      <c r="H2010">
        <v>1</v>
      </c>
    </row>
    <row r="2011" spans="1:9" x14ac:dyDescent="0.25">
      <c r="A2011" s="13">
        <v>44156</v>
      </c>
      <c r="B2011">
        <v>86</v>
      </c>
      <c r="C2011" t="s">
        <v>155</v>
      </c>
      <c r="D2011" t="s">
        <v>158</v>
      </c>
      <c r="E2011" t="s">
        <v>409</v>
      </c>
      <c r="F2011" t="s">
        <v>21</v>
      </c>
      <c r="I2011">
        <v>1</v>
      </c>
    </row>
    <row r="2012" spans="1:9" x14ac:dyDescent="0.25">
      <c r="A2012" s="13">
        <v>44156</v>
      </c>
      <c r="B2012">
        <v>59</v>
      </c>
      <c r="C2012" t="s">
        <v>155</v>
      </c>
      <c r="D2012" t="s">
        <v>158</v>
      </c>
      <c r="E2012" t="s">
        <v>409</v>
      </c>
      <c r="F2012" t="s">
        <v>21</v>
      </c>
      <c r="I2012">
        <v>1</v>
      </c>
    </row>
    <row r="2013" spans="1:9" x14ac:dyDescent="0.25">
      <c r="A2013" s="13">
        <v>44156</v>
      </c>
      <c r="B2013">
        <v>43</v>
      </c>
      <c r="C2013" t="s">
        <v>126</v>
      </c>
      <c r="D2013" t="s">
        <v>138</v>
      </c>
      <c r="E2013" t="s">
        <v>404</v>
      </c>
      <c r="F2013" t="s">
        <v>19</v>
      </c>
      <c r="G2013">
        <v>1</v>
      </c>
    </row>
    <row r="2014" spans="1:9" x14ac:dyDescent="0.25">
      <c r="A2014" s="13">
        <v>44156</v>
      </c>
      <c r="B2014">
        <v>68</v>
      </c>
      <c r="C2014" t="s">
        <v>91</v>
      </c>
      <c r="D2014" t="s">
        <v>93</v>
      </c>
      <c r="E2014" t="s">
        <v>406</v>
      </c>
      <c r="F2014" t="s">
        <v>19</v>
      </c>
      <c r="G2014">
        <v>1</v>
      </c>
    </row>
    <row r="2015" spans="1:9" x14ac:dyDescent="0.25">
      <c r="A2015" s="13">
        <v>44156</v>
      </c>
      <c r="B2015">
        <v>87</v>
      </c>
      <c r="C2015" t="s">
        <v>155</v>
      </c>
      <c r="D2015" t="s">
        <v>164</v>
      </c>
      <c r="E2015" t="s">
        <v>409</v>
      </c>
      <c r="F2015" t="s">
        <v>21</v>
      </c>
      <c r="I2015">
        <v>1</v>
      </c>
    </row>
    <row r="2016" spans="1:9" x14ac:dyDescent="0.25">
      <c r="A2016" s="13">
        <v>44156</v>
      </c>
      <c r="B2016">
        <v>68</v>
      </c>
      <c r="C2016" t="s">
        <v>74</v>
      </c>
      <c r="D2016" t="s">
        <v>77</v>
      </c>
      <c r="E2016" t="s">
        <v>408</v>
      </c>
      <c r="F2016" t="s">
        <v>19</v>
      </c>
      <c r="G2016">
        <v>1</v>
      </c>
    </row>
    <row r="2017" spans="1:9" x14ac:dyDescent="0.25">
      <c r="A2017" s="13">
        <v>44156</v>
      </c>
      <c r="B2017">
        <v>75</v>
      </c>
      <c r="C2017" t="s">
        <v>48</v>
      </c>
      <c r="D2017" t="s">
        <v>45</v>
      </c>
      <c r="E2017" t="s">
        <v>402</v>
      </c>
      <c r="F2017" t="s">
        <v>19</v>
      </c>
      <c r="G2017">
        <v>1</v>
      </c>
      <c r="H2017">
        <v>1</v>
      </c>
    </row>
    <row r="2018" spans="1:9" x14ac:dyDescent="0.25">
      <c r="A2018" s="13">
        <v>44156</v>
      </c>
      <c r="B2018">
        <v>80</v>
      </c>
      <c r="C2018" t="s">
        <v>58</v>
      </c>
      <c r="D2018" t="s">
        <v>63</v>
      </c>
      <c r="E2018" t="s">
        <v>410</v>
      </c>
      <c r="F2018" t="s">
        <v>19</v>
      </c>
      <c r="G2018">
        <v>1</v>
      </c>
      <c r="H2018">
        <v>1</v>
      </c>
    </row>
    <row r="2019" spans="1:9" x14ac:dyDescent="0.25">
      <c r="A2019" s="13">
        <v>44156</v>
      </c>
      <c r="B2019">
        <v>80</v>
      </c>
      <c r="C2019" t="s">
        <v>74</v>
      </c>
      <c r="D2019" t="s">
        <v>76</v>
      </c>
      <c r="E2019" t="s">
        <v>408</v>
      </c>
      <c r="F2019" t="s">
        <v>20</v>
      </c>
      <c r="G2019">
        <v>1</v>
      </c>
    </row>
    <row r="2020" spans="1:9" x14ac:dyDescent="0.25">
      <c r="A2020" s="13">
        <v>44156</v>
      </c>
      <c r="B2020">
        <v>32</v>
      </c>
      <c r="C2020" t="s">
        <v>81</v>
      </c>
      <c r="D2020" t="s">
        <v>82</v>
      </c>
      <c r="E2020" t="s">
        <v>405</v>
      </c>
      <c r="F2020" t="s">
        <v>18</v>
      </c>
      <c r="G2020">
        <v>1</v>
      </c>
      <c r="H2020">
        <v>1</v>
      </c>
    </row>
    <row r="2021" spans="1:9" x14ac:dyDescent="0.25">
      <c r="A2021" s="13">
        <v>44156</v>
      </c>
      <c r="B2021">
        <v>88</v>
      </c>
      <c r="C2021" t="s">
        <v>74</v>
      </c>
      <c r="D2021" t="s">
        <v>76</v>
      </c>
      <c r="E2021" t="s">
        <v>408</v>
      </c>
      <c r="F2021" t="s">
        <v>19</v>
      </c>
      <c r="G2021">
        <v>1</v>
      </c>
      <c r="H2021">
        <v>1</v>
      </c>
    </row>
    <row r="2022" spans="1:9" x14ac:dyDescent="0.25">
      <c r="A2022" s="13">
        <v>44156</v>
      </c>
      <c r="B2022">
        <v>89</v>
      </c>
      <c r="C2022" t="s">
        <v>120</v>
      </c>
      <c r="D2022" t="s">
        <v>201</v>
      </c>
      <c r="E2022" t="s">
        <v>412</v>
      </c>
      <c r="F2022" t="s">
        <v>21</v>
      </c>
      <c r="I2022">
        <v>1</v>
      </c>
    </row>
    <row r="2023" spans="1:9" x14ac:dyDescent="0.25">
      <c r="A2023" s="13">
        <v>44156</v>
      </c>
      <c r="B2023">
        <v>20</v>
      </c>
      <c r="C2023" t="s">
        <v>126</v>
      </c>
      <c r="D2023" t="s">
        <v>125</v>
      </c>
      <c r="E2023" t="s">
        <v>404</v>
      </c>
      <c r="F2023" t="s">
        <v>18</v>
      </c>
      <c r="G2023">
        <v>1</v>
      </c>
    </row>
    <row r="2024" spans="1:9" x14ac:dyDescent="0.25">
      <c r="A2024" s="13">
        <v>44156</v>
      </c>
      <c r="B2024">
        <v>85</v>
      </c>
      <c r="C2024" t="s">
        <v>105</v>
      </c>
      <c r="D2024" t="s">
        <v>104</v>
      </c>
      <c r="E2024" t="s">
        <v>411</v>
      </c>
      <c r="F2024" t="s">
        <v>18</v>
      </c>
      <c r="G2024">
        <v>1</v>
      </c>
      <c r="H2024">
        <v>1</v>
      </c>
    </row>
    <row r="2025" spans="1:9" x14ac:dyDescent="0.25">
      <c r="A2025" s="13">
        <v>44156</v>
      </c>
      <c r="B2025">
        <v>89</v>
      </c>
      <c r="C2025" t="s">
        <v>105</v>
      </c>
      <c r="D2025" t="s">
        <v>111</v>
      </c>
      <c r="E2025" t="s">
        <v>411</v>
      </c>
      <c r="F2025" t="s">
        <v>21</v>
      </c>
      <c r="I2025">
        <v>1</v>
      </c>
    </row>
    <row r="2026" spans="1:9" x14ac:dyDescent="0.25">
      <c r="A2026" s="13">
        <v>44156</v>
      </c>
      <c r="B2026">
        <v>54</v>
      </c>
      <c r="C2026" t="s">
        <v>87</v>
      </c>
      <c r="D2026" t="s">
        <v>180</v>
      </c>
      <c r="E2026" t="s">
        <v>407</v>
      </c>
      <c r="F2026" t="s">
        <v>18</v>
      </c>
      <c r="G2026">
        <v>1</v>
      </c>
      <c r="H2026">
        <v>1</v>
      </c>
    </row>
    <row r="2027" spans="1:9" x14ac:dyDescent="0.25">
      <c r="A2027" s="13">
        <v>44156</v>
      </c>
      <c r="B2027">
        <v>71</v>
      </c>
      <c r="C2027" t="s">
        <v>126</v>
      </c>
      <c r="D2027" t="s">
        <v>127</v>
      </c>
      <c r="E2027" t="s">
        <v>404</v>
      </c>
      <c r="F2027" t="s">
        <v>21</v>
      </c>
      <c r="I2027">
        <v>1</v>
      </c>
    </row>
    <row r="2028" spans="1:9" x14ac:dyDescent="0.25">
      <c r="A2028" s="13">
        <v>44156</v>
      </c>
      <c r="B2028">
        <v>76</v>
      </c>
      <c r="C2028" t="s">
        <v>48</v>
      </c>
      <c r="D2028" t="s">
        <v>51</v>
      </c>
      <c r="E2028" t="s">
        <v>402</v>
      </c>
      <c r="F2028" t="s">
        <v>20</v>
      </c>
      <c r="I2028">
        <v>1</v>
      </c>
    </row>
    <row r="2029" spans="1:9" x14ac:dyDescent="0.25">
      <c r="A2029" s="13">
        <v>44156</v>
      </c>
      <c r="B2029">
        <v>92</v>
      </c>
      <c r="C2029" t="s">
        <v>58</v>
      </c>
      <c r="D2029" t="s">
        <v>253</v>
      </c>
      <c r="E2029" t="s">
        <v>410</v>
      </c>
      <c r="F2029" t="s">
        <v>19</v>
      </c>
      <c r="I2029">
        <v>1</v>
      </c>
    </row>
    <row r="2030" spans="1:9" x14ac:dyDescent="0.25">
      <c r="A2030" s="13">
        <v>44156</v>
      </c>
      <c r="B2030">
        <v>78</v>
      </c>
      <c r="C2030" t="s">
        <v>149</v>
      </c>
      <c r="D2030" t="s">
        <v>153</v>
      </c>
      <c r="E2030" t="s">
        <v>412</v>
      </c>
      <c r="F2030" t="s">
        <v>19</v>
      </c>
      <c r="G2030">
        <v>1</v>
      </c>
    </row>
    <row r="2031" spans="1:9" x14ac:dyDescent="0.25">
      <c r="A2031" s="13">
        <v>44156</v>
      </c>
      <c r="B2031">
        <v>89</v>
      </c>
      <c r="C2031" t="s">
        <v>58</v>
      </c>
      <c r="D2031" t="s">
        <v>69</v>
      </c>
      <c r="E2031" t="s">
        <v>410</v>
      </c>
      <c r="F2031" t="s">
        <v>20</v>
      </c>
      <c r="I2031">
        <v>1</v>
      </c>
    </row>
    <row r="2032" spans="1:9" x14ac:dyDescent="0.25">
      <c r="A2032" s="13">
        <v>44156</v>
      </c>
      <c r="B2032">
        <v>79</v>
      </c>
      <c r="C2032" t="s">
        <v>58</v>
      </c>
      <c r="D2032" t="s">
        <v>60</v>
      </c>
      <c r="E2032" t="s">
        <v>410</v>
      </c>
      <c r="F2032" t="s">
        <v>20</v>
      </c>
      <c r="I2032">
        <v>1</v>
      </c>
    </row>
    <row r="2033" spans="1:9" x14ac:dyDescent="0.25">
      <c r="A2033" s="13">
        <v>44157</v>
      </c>
      <c r="B2033">
        <v>85</v>
      </c>
      <c r="C2033" t="s">
        <v>58</v>
      </c>
      <c r="D2033" t="s">
        <v>71</v>
      </c>
      <c r="E2033" t="s">
        <v>410</v>
      </c>
      <c r="F2033" t="s">
        <v>20</v>
      </c>
      <c r="I2033">
        <v>1</v>
      </c>
    </row>
    <row r="2034" spans="1:9" x14ac:dyDescent="0.25">
      <c r="A2034" s="13">
        <v>44157</v>
      </c>
      <c r="B2034">
        <v>72</v>
      </c>
      <c r="C2034" t="s">
        <v>126</v>
      </c>
      <c r="D2034" t="s">
        <v>127</v>
      </c>
      <c r="E2034" t="s">
        <v>404</v>
      </c>
      <c r="F2034" t="s">
        <v>20</v>
      </c>
      <c r="G2034">
        <v>1</v>
      </c>
      <c r="H2034">
        <v>1</v>
      </c>
    </row>
    <row r="2035" spans="1:9" x14ac:dyDescent="0.25">
      <c r="A2035" s="13">
        <v>44157</v>
      </c>
      <c r="B2035">
        <v>77</v>
      </c>
      <c r="C2035" t="s">
        <v>91</v>
      </c>
      <c r="D2035" t="s">
        <v>90</v>
      </c>
      <c r="E2035" t="s">
        <v>406</v>
      </c>
      <c r="F2035" t="s">
        <v>21</v>
      </c>
      <c r="I2035">
        <v>1</v>
      </c>
    </row>
    <row r="2036" spans="1:9" x14ac:dyDescent="0.25">
      <c r="A2036" s="13">
        <v>44157</v>
      </c>
      <c r="B2036">
        <v>75</v>
      </c>
      <c r="C2036" t="s">
        <v>58</v>
      </c>
      <c r="D2036" t="s">
        <v>63</v>
      </c>
      <c r="E2036" t="s">
        <v>410</v>
      </c>
      <c r="F2036" t="s">
        <v>20</v>
      </c>
      <c r="I2036">
        <v>1</v>
      </c>
    </row>
    <row r="2037" spans="1:9" x14ac:dyDescent="0.25">
      <c r="A2037" s="13">
        <v>44157</v>
      </c>
      <c r="B2037">
        <v>88</v>
      </c>
      <c r="C2037" t="s">
        <v>87</v>
      </c>
      <c r="D2037" t="s">
        <v>180</v>
      </c>
      <c r="E2037" t="s">
        <v>407</v>
      </c>
      <c r="F2037" t="s">
        <v>18</v>
      </c>
      <c r="G2037">
        <v>1</v>
      </c>
      <c r="H2037">
        <v>1</v>
      </c>
    </row>
    <row r="2038" spans="1:9" x14ac:dyDescent="0.25">
      <c r="A2038" s="13">
        <v>44157</v>
      </c>
      <c r="B2038">
        <v>84</v>
      </c>
      <c r="C2038" t="s">
        <v>155</v>
      </c>
      <c r="D2038" t="s">
        <v>166</v>
      </c>
      <c r="E2038" t="s">
        <v>409</v>
      </c>
      <c r="F2038" t="s">
        <v>19</v>
      </c>
      <c r="G2038">
        <v>1</v>
      </c>
    </row>
    <row r="2039" spans="1:9" x14ac:dyDescent="0.25">
      <c r="A2039" s="13">
        <v>44157</v>
      </c>
      <c r="B2039">
        <v>83</v>
      </c>
      <c r="C2039" t="s">
        <v>74</v>
      </c>
      <c r="D2039" t="s">
        <v>79</v>
      </c>
      <c r="E2039" t="s">
        <v>408</v>
      </c>
      <c r="F2039" t="s">
        <v>19</v>
      </c>
      <c r="G2039">
        <v>1</v>
      </c>
    </row>
    <row r="2040" spans="1:9" x14ac:dyDescent="0.25">
      <c r="A2040" s="13">
        <v>44157</v>
      </c>
      <c r="B2040">
        <v>78</v>
      </c>
      <c r="C2040" t="s">
        <v>74</v>
      </c>
      <c r="D2040" t="s">
        <v>73</v>
      </c>
      <c r="E2040" t="s">
        <v>408</v>
      </c>
      <c r="F2040" t="s">
        <v>21</v>
      </c>
      <c r="I2040">
        <v>1</v>
      </c>
    </row>
    <row r="2041" spans="1:9" x14ac:dyDescent="0.25">
      <c r="A2041" s="13">
        <v>44157</v>
      </c>
      <c r="B2041">
        <v>80</v>
      </c>
      <c r="C2041" t="s">
        <v>113</v>
      </c>
      <c r="D2041" t="s">
        <v>114</v>
      </c>
      <c r="E2041" t="s">
        <v>401</v>
      </c>
      <c r="F2041" t="s">
        <v>21</v>
      </c>
      <c r="I2041">
        <v>1</v>
      </c>
    </row>
    <row r="2042" spans="1:9" x14ac:dyDescent="0.25">
      <c r="A2042" s="13">
        <v>44157</v>
      </c>
      <c r="B2042">
        <v>76</v>
      </c>
      <c r="C2042" t="s">
        <v>126</v>
      </c>
      <c r="D2042" t="s">
        <v>127</v>
      </c>
      <c r="E2042" t="s">
        <v>404</v>
      </c>
      <c r="F2042" t="s">
        <v>21</v>
      </c>
      <c r="G2042">
        <v>1</v>
      </c>
      <c r="H2042">
        <v>1</v>
      </c>
    </row>
    <row r="2043" spans="1:9" x14ac:dyDescent="0.25">
      <c r="A2043" s="13">
        <v>44157</v>
      </c>
      <c r="B2043">
        <v>58</v>
      </c>
      <c r="C2043" t="s">
        <v>74</v>
      </c>
      <c r="D2043" t="s">
        <v>77</v>
      </c>
      <c r="E2043" t="s">
        <v>408</v>
      </c>
      <c r="F2043" t="s">
        <v>19</v>
      </c>
      <c r="G2043">
        <v>1</v>
      </c>
      <c r="H2043">
        <v>1</v>
      </c>
    </row>
    <row r="2044" spans="1:9" x14ac:dyDescent="0.25">
      <c r="A2044" s="13">
        <v>44157</v>
      </c>
      <c r="B2044">
        <v>91</v>
      </c>
      <c r="C2044" t="s">
        <v>48</v>
      </c>
      <c r="D2044" t="s">
        <v>55</v>
      </c>
      <c r="E2044" t="s">
        <v>402</v>
      </c>
      <c r="F2044" t="s">
        <v>19</v>
      </c>
      <c r="G2044">
        <v>1</v>
      </c>
      <c r="H2044">
        <v>1</v>
      </c>
    </row>
    <row r="2045" spans="1:9" x14ac:dyDescent="0.25">
      <c r="A2045" s="13">
        <v>44157</v>
      </c>
      <c r="B2045">
        <v>73</v>
      </c>
      <c r="C2045" t="s">
        <v>105</v>
      </c>
      <c r="D2045" t="s">
        <v>104</v>
      </c>
      <c r="E2045" t="s">
        <v>411</v>
      </c>
      <c r="F2045" t="s">
        <v>18</v>
      </c>
      <c r="G2045">
        <v>1</v>
      </c>
      <c r="H2045">
        <v>1</v>
      </c>
    </row>
    <row r="2046" spans="1:9" x14ac:dyDescent="0.25">
      <c r="A2046" s="13">
        <v>44157</v>
      </c>
      <c r="B2046">
        <v>78</v>
      </c>
      <c r="C2046" t="s">
        <v>91</v>
      </c>
      <c r="D2046" t="s">
        <v>98</v>
      </c>
      <c r="E2046" t="s">
        <v>406</v>
      </c>
      <c r="F2046" t="s">
        <v>20</v>
      </c>
      <c r="G2046">
        <v>1</v>
      </c>
    </row>
    <row r="2047" spans="1:9" x14ac:dyDescent="0.25">
      <c r="A2047" s="13">
        <v>44157</v>
      </c>
      <c r="B2047">
        <v>72</v>
      </c>
      <c r="C2047" t="s">
        <v>120</v>
      </c>
      <c r="D2047" t="s">
        <v>121</v>
      </c>
      <c r="E2047" t="s">
        <v>414</v>
      </c>
      <c r="F2047" t="s">
        <v>21</v>
      </c>
      <c r="I2047">
        <v>1</v>
      </c>
    </row>
    <row r="2048" spans="1:9" x14ac:dyDescent="0.25">
      <c r="A2048" s="13">
        <v>44157</v>
      </c>
      <c r="B2048">
        <v>66</v>
      </c>
      <c r="C2048" t="s">
        <v>74</v>
      </c>
      <c r="D2048" t="s">
        <v>73</v>
      </c>
      <c r="E2048" t="s">
        <v>408</v>
      </c>
      <c r="F2048" t="s">
        <v>20</v>
      </c>
      <c r="G2048">
        <v>1</v>
      </c>
      <c r="H2048">
        <v>1</v>
      </c>
    </row>
    <row r="2049" spans="1:9" x14ac:dyDescent="0.25">
      <c r="A2049" s="13">
        <v>44157</v>
      </c>
      <c r="B2049">
        <v>86</v>
      </c>
      <c r="C2049" t="s">
        <v>58</v>
      </c>
      <c r="D2049" t="s">
        <v>71</v>
      </c>
      <c r="E2049" t="s">
        <v>410</v>
      </c>
      <c r="F2049" t="s">
        <v>19</v>
      </c>
      <c r="G2049">
        <v>1</v>
      </c>
      <c r="H2049">
        <v>1</v>
      </c>
    </row>
    <row r="2050" spans="1:9" x14ac:dyDescent="0.25">
      <c r="A2050" s="13">
        <v>44157</v>
      </c>
      <c r="B2050">
        <v>60</v>
      </c>
      <c r="C2050" t="s">
        <v>58</v>
      </c>
      <c r="D2050" t="s">
        <v>72</v>
      </c>
      <c r="E2050" t="s">
        <v>410</v>
      </c>
      <c r="F2050" t="s">
        <v>19</v>
      </c>
      <c r="G2050">
        <v>1</v>
      </c>
    </row>
    <row r="2051" spans="1:9" x14ac:dyDescent="0.25">
      <c r="A2051" s="13">
        <v>44157</v>
      </c>
      <c r="B2051">
        <v>83</v>
      </c>
      <c r="C2051" t="s">
        <v>113</v>
      </c>
      <c r="D2051" t="s">
        <v>114</v>
      </c>
      <c r="E2051" t="s">
        <v>401</v>
      </c>
      <c r="F2051" t="s">
        <v>20</v>
      </c>
      <c r="G2051">
        <v>1</v>
      </c>
      <c r="H2051">
        <v>1</v>
      </c>
    </row>
    <row r="2052" spans="1:9" x14ac:dyDescent="0.25">
      <c r="A2052" s="13">
        <v>44157</v>
      </c>
      <c r="B2052">
        <v>68</v>
      </c>
      <c r="C2052" t="s">
        <v>126</v>
      </c>
      <c r="D2052" t="s">
        <v>125</v>
      </c>
      <c r="E2052" t="s">
        <v>404</v>
      </c>
      <c r="F2052" t="s">
        <v>18</v>
      </c>
      <c r="G2052">
        <v>1</v>
      </c>
      <c r="H2052">
        <v>1</v>
      </c>
    </row>
    <row r="2053" spans="1:9" x14ac:dyDescent="0.25">
      <c r="A2053" s="13">
        <v>44157</v>
      </c>
      <c r="B2053">
        <v>79</v>
      </c>
      <c r="C2053" t="s">
        <v>58</v>
      </c>
      <c r="D2053" t="s">
        <v>61</v>
      </c>
      <c r="E2053" t="s">
        <v>410</v>
      </c>
      <c r="F2053" t="s">
        <v>19</v>
      </c>
      <c r="G2053">
        <v>1</v>
      </c>
      <c r="H2053">
        <v>1</v>
      </c>
    </row>
    <row r="2054" spans="1:9" x14ac:dyDescent="0.25">
      <c r="A2054" s="13">
        <v>44157</v>
      </c>
      <c r="B2054">
        <v>53</v>
      </c>
      <c r="C2054" t="s">
        <v>74</v>
      </c>
      <c r="D2054" t="s">
        <v>77</v>
      </c>
      <c r="E2054" t="s">
        <v>408</v>
      </c>
      <c r="F2054" t="s">
        <v>19</v>
      </c>
      <c r="G2054">
        <v>1</v>
      </c>
      <c r="H2054">
        <v>1</v>
      </c>
    </row>
    <row r="2055" spans="1:9" x14ac:dyDescent="0.25">
      <c r="A2055" s="13">
        <v>44157</v>
      </c>
      <c r="B2055">
        <v>87</v>
      </c>
      <c r="C2055" t="s">
        <v>113</v>
      </c>
      <c r="D2055" t="s">
        <v>116</v>
      </c>
      <c r="E2055" t="s">
        <v>401</v>
      </c>
      <c r="F2055" t="s">
        <v>20</v>
      </c>
      <c r="G2055">
        <v>1</v>
      </c>
    </row>
    <row r="2056" spans="1:9" x14ac:dyDescent="0.25">
      <c r="A2056" s="13">
        <v>44157</v>
      </c>
      <c r="B2056">
        <v>48</v>
      </c>
      <c r="C2056" t="s">
        <v>74</v>
      </c>
      <c r="D2056" t="s">
        <v>79</v>
      </c>
      <c r="E2056" t="s">
        <v>408</v>
      </c>
      <c r="F2056" t="s">
        <v>19</v>
      </c>
      <c r="G2056">
        <v>1</v>
      </c>
      <c r="H2056">
        <v>1</v>
      </c>
    </row>
    <row r="2057" spans="1:9" x14ac:dyDescent="0.25">
      <c r="A2057" s="13">
        <v>44157</v>
      </c>
      <c r="B2057">
        <v>77</v>
      </c>
      <c r="C2057" t="s">
        <v>126</v>
      </c>
      <c r="D2057" t="s">
        <v>130</v>
      </c>
      <c r="E2057" t="s">
        <v>404</v>
      </c>
      <c r="F2057" t="s">
        <v>18</v>
      </c>
      <c r="G2057">
        <v>1</v>
      </c>
      <c r="H2057">
        <v>1</v>
      </c>
    </row>
    <row r="2058" spans="1:9" x14ac:dyDescent="0.25">
      <c r="A2058" s="13">
        <v>44157</v>
      </c>
      <c r="B2058">
        <v>70</v>
      </c>
      <c r="C2058" t="s">
        <v>58</v>
      </c>
      <c r="D2058" t="s">
        <v>68</v>
      </c>
      <c r="E2058" t="s">
        <v>410</v>
      </c>
      <c r="F2058" t="s">
        <v>21</v>
      </c>
      <c r="I2058">
        <v>1</v>
      </c>
    </row>
    <row r="2059" spans="1:9" x14ac:dyDescent="0.25">
      <c r="A2059" s="13">
        <v>44157</v>
      </c>
      <c r="B2059">
        <v>42</v>
      </c>
      <c r="C2059" t="s">
        <v>120</v>
      </c>
      <c r="D2059" t="s">
        <v>121</v>
      </c>
      <c r="E2059" t="s">
        <v>414</v>
      </c>
      <c r="F2059" t="s">
        <v>19</v>
      </c>
      <c r="G2059">
        <v>1</v>
      </c>
    </row>
    <row r="2060" spans="1:9" x14ac:dyDescent="0.25">
      <c r="A2060" s="13">
        <v>44157</v>
      </c>
      <c r="B2060">
        <v>73</v>
      </c>
      <c r="C2060" t="s">
        <v>48</v>
      </c>
      <c r="D2060" t="s">
        <v>45</v>
      </c>
      <c r="E2060" t="s">
        <v>402</v>
      </c>
      <c r="F2060" t="s">
        <v>20</v>
      </c>
      <c r="G2060">
        <v>1</v>
      </c>
      <c r="H2060">
        <v>1</v>
      </c>
    </row>
    <row r="2061" spans="1:9" x14ac:dyDescent="0.25">
      <c r="A2061" s="13">
        <v>44157</v>
      </c>
      <c r="B2061">
        <v>61</v>
      </c>
      <c r="C2061" t="s">
        <v>48</v>
      </c>
      <c r="D2061" t="s">
        <v>50</v>
      </c>
      <c r="E2061" t="s">
        <v>402</v>
      </c>
      <c r="F2061" t="s">
        <v>19</v>
      </c>
      <c r="G2061">
        <v>1</v>
      </c>
      <c r="H2061">
        <v>1</v>
      </c>
    </row>
    <row r="2062" spans="1:9" x14ac:dyDescent="0.25">
      <c r="A2062" s="13">
        <v>44157</v>
      </c>
      <c r="B2062">
        <v>88</v>
      </c>
      <c r="C2062" t="s">
        <v>48</v>
      </c>
      <c r="D2062" t="s">
        <v>54</v>
      </c>
      <c r="E2062" t="s">
        <v>402</v>
      </c>
      <c r="F2062" t="s">
        <v>20</v>
      </c>
      <c r="I2062">
        <v>1</v>
      </c>
    </row>
    <row r="2063" spans="1:9" x14ac:dyDescent="0.25">
      <c r="A2063" s="13">
        <v>44158</v>
      </c>
      <c r="B2063">
        <v>59</v>
      </c>
      <c r="C2063" t="s">
        <v>126</v>
      </c>
      <c r="D2063" t="s">
        <v>138</v>
      </c>
      <c r="E2063" t="s">
        <v>404</v>
      </c>
      <c r="F2063" t="s">
        <v>19</v>
      </c>
      <c r="G2063">
        <v>1</v>
      </c>
    </row>
    <row r="2064" spans="1:9" x14ac:dyDescent="0.25">
      <c r="A2064" s="13">
        <v>44158</v>
      </c>
      <c r="B2064">
        <v>78</v>
      </c>
      <c r="C2064" t="s">
        <v>74</v>
      </c>
      <c r="D2064" t="s">
        <v>253</v>
      </c>
      <c r="E2064" t="s">
        <v>410</v>
      </c>
      <c r="F2064" t="s">
        <v>18</v>
      </c>
      <c r="G2064">
        <v>1</v>
      </c>
      <c r="H2064">
        <v>1</v>
      </c>
    </row>
    <row r="2065" spans="1:9" x14ac:dyDescent="0.25">
      <c r="A2065" s="13">
        <v>44158</v>
      </c>
      <c r="B2065">
        <v>72</v>
      </c>
      <c r="C2065" t="s">
        <v>126</v>
      </c>
      <c r="D2065" t="s">
        <v>138</v>
      </c>
      <c r="E2065" t="s">
        <v>404</v>
      </c>
      <c r="F2065" t="s">
        <v>19</v>
      </c>
      <c r="G2065">
        <v>1</v>
      </c>
    </row>
    <row r="2066" spans="1:9" x14ac:dyDescent="0.25">
      <c r="A2066" s="13">
        <v>44158</v>
      </c>
      <c r="B2066">
        <v>75</v>
      </c>
      <c r="C2066" t="s">
        <v>113</v>
      </c>
      <c r="D2066" t="s">
        <v>114</v>
      </c>
      <c r="E2066" t="s">
        <v>401</v>
      </c>
      <c r="F2066" t="s">
        <v>18</v>
      </c>
      <c r="G2066">
        <v>1</v>
      </c>
      <c r="H2066">
        <v>1</v>
      </c>
    </row>
    <row r="2067" spans="1:9" x14ac:dyDescent="0.25">
      <c r="A2067" s="13">
        <v>44158</v>
      </c>
      <c r="B2067">
        <v>57</v>
      </c>
      <c r="C2067" t="s">
        <v>113</v>
      </c>
      <c r="D2067" t="s">
        <v>114</v>
      </c>
      <c r="E2067" t="s">
        <v>401</v>
      </c>
      <c r="F2067" t="s">
        <v>19</v>
      </c>
      <c r="G2067">
        <v>1</v>
      </c>
      <c r="H2067">
        <v>1</v>
      </c>
    </row>
    <row r="2068" spans="1:9" x14ac:dyDescent="0.25">
      <c r="A2068" s="13">
        <v>44158</v>
      </c>
      <c r="B2068">
        <v>73</v>
      </c>
      <c r="C2068" t="s">
        <v>140</v>
      </c>
      <c r="D2068" t="s">
        <v>139</v>
      </c>
      <c r="E2068" t="s">
        <v>403</v>
      </c>
      <c r="F2068" t="s">
        <v>19</v>
      </c>
      <c r="G2068">
        <v>1</v>
      </c>
      <c r="H2068">
        <v>1</v>
      </c>
    </row>
    <row r="2069" spans="1:9" x14ac:dyDescent="0.25">
      <c r="A2069" s="13">
        <v>44158</v>
      </c>
      <c r="B2069">
        <v>72</v>
      </c>
      <c r="C2069" t="s">
        <v>155</v>
      </c>
      <c r="D2069" t="s">
        <v>166</v>
      </c>
      <c r="E2069" t="s">
        <v>409</v>
      </c>
      <c r="F2069" t="s">
        <v>19</v>
      </c>
      <c r="G2069">
        <v>1</v>
      </c>
    </row>
    <row r="2070" spans="1:9" x14ac:dyDescent="0.25">
      <c r="A2070" s="13">
        <v>44158</v>
      </c>
      <c r="B2070">
        <v>67</v>
      </c>
      <c r="C2070" t="s">
        <v>48</v>
      </c>
      <c r="D2070" t="s">
        <v>54</v>
      </c>
      <c r="E2070" t="s">
        <v>402</v>
      </c>
      <c r="F2070" t="s">
        <v>20</v>
      </c>
      <c r="I2070">
        <v>1</v>
      </c>
    </row>
    <row r="2071" spans="1:9" x14ac:dyDescent="0.25">
      <c r="A2071" s="13">
        <v>44158</v>
      </c>
      <c r="B2071">
        <v>73</v>
      </c>
      <c r="C2071" t="s">
        <v>81</v>
      </c>
      <c r="D2071" t="s">
        <v>199</v>
      </c>
      <c r="E2071" t="s">
        <v>405</v>
      </c>
      <c r="F2071" t="s">
        <v>19</v>
      </c>
      <c r="G2071">
        <v>1</v>
      </c>
    </row>
    <row r="2072" spans="1:9" x14ac:dyDescent="0.25">
      <c r="A2072" s="13">
        <v>44158</v>
      </c>
      <c r="B2072">
        <v>79</v>
      </c>
      <c r="C2072" t="s">
        <v>140</v>
      </c>
      <c r="D2072" t="s">
        <v>142</v>
      </c>
      <c r="E2072" t="s">
        <v>403</v>
      </c>
      <c r="F2072" t="s">
        <v>19</v>
      </c>
      <c r="G2072">
        <v>1</v>
      </c>
    </row>
    <row r="2073" spans="1:9" x14ac:dyDescent="0.25">
      <c r="A2073" s="13">
        <v>44158</v>
      </c>
      <c r="B2073">
        <v>74</v>
      </c>
      <c r="C2073" t="s">
        <v>87</v>
      </c>
      <c r="D2073" t="s">
        <v>184</v>
      </c>
      <c r="E2073" t="s">
        <v>407</v>
      </c>
      <c r="F2073" t="s">
        <v>18</v>
      </c>
      <c r="G2073">
        <v>1</v>
      </c>
      <c r="H2073">
        <v>1</v>
      </c>
    </row>
    <row r="2074" spans="1:9" x14ac:dyDescent="0.25">
      <c r="A2074" s="13">
        <v>44158</v>
      </c>
      <c r="B2074">
        <v>60</v>
      </c>
      <c r="C2074" t="s">
        <v>48</v>
      </c>
      <c r="D2074" t="s">
        <v>65</v>
      </c>
      <c r="E2074" t="s">
        <v>410</v>
      </c>
      <c r="F2074" t="s">
        <v>18</v>
      </c>
      <c r="G2074">
        <v>1</v>
      </c>
      <c r="H2074">
        <v>1</v>
      </c>
    </row>
    <row r="2075" spans="1:9" x14ac:dyDescent="0.25">
      <c r="A2075" s="13">
        <v>44158</v>
      </c>
      <c r="B2075">
        <v>95</v>
      </c>
      <c r="C2075" t="s">
        <v>113</v>
      </c>
      <c r="D2075" t="s">
        <v>117</v>
      </c>
      <c r="E2075" t="s">
        <v>401</v>
      </c>
      <c r="F2075" t="s">
        <v>20</v>
      </c>
      <c r="I2075">
        <v>1</v>
      </c>
    </row>
    <row r="2076" spans="1:9" x14ac:dyDescent="0.25">
      <c r="A2076" s="13">
        <v>44158</v>
      </c>
      <c r="B2076">
        <v>56</v>
      </c>
      <c r="C2076" t="s">
        <v>113</v>
      </c>
      <c r="D2076" t="s">
        <v>117</v>
      </c>
      <c r="E2076" t="s">
        <v>401</v>
      </c>
      <c r="F2076" t="s">
        <v>19</v>
      </c>
      <c r="G2076">
        <v>1</v>
      </c>
    </row>
    <row r="2077" spans="1:9" x14ac:dyDescent="0.25">
      <c r="A2077" s="13">
        <v>44158</v>
      </c>
      <c r="B2077">
        <v>83</v>
      </c>
      <c r="C2077" t="s">
        <v>74</v>
      </c>
      <c r="D2077" t="s">
        <v>253</v>
      </c>
      <c r="E2077" t="s">
        <v>410</v>
      </c>
      <c r="F2077" t="s">
        <v>18</v>
      </c>
      <c r="G2077">
        <v>1</v>
      </c>
      <c r="H2077">
        <v>1</v>
      </c>
    </row>
    <row r="2078" spans="1:9" x14ac:dyDescent="0.25">
      <c r="A2078" s="13">
        <v>44158</v>
      </c>
      <c r="B2078">
        <v>88</v>
      </c>
      <c r="C2078" t="s">
        <v>74</v>
      </c>
      <c r="D2078" t="s">
        <v>253</v>
      </c>
      <c r="E2078" t="s">
        <v>410</v>
      </c>
      <c r="F2078" t="s">
        <v>18</v>
      </c>
      <c r="I2078">
        <v>1</v>
      </c>
    </row>
    <row r="2079" spans="1:9" x14ac:dyDescent="0.25">
      <c r="A2079" s="13">
        <v>44158</v>
      </c>
      <c r="B2079">
        <v>54</v>
      </c>
      <c r="C2079" t="s">
        <v>126</v>
      </c>
      <c r="D2079" t="s">
        <v>129</v>
      </c>
      <c r="E2079" t="s">
        <v>404</v>
      </c>
      <c r="F2079" t="s">
        <v>19</v>
      </c>
      <c r="G2079">
        <v>1</v>
      </c>
    </row>
    <row r="2080" spans="1:9" x14ac:dyDescent="0.25">
      <c r="A2080" s="13">
        <v>44158</v>
      </c>
      <c r="B2080">
        <v>86</v>
      </c>
      <c r="C2080" t="s">
        <v>74</v>
      </c>
      <c r="D2080" t="s">
        <v>78</v>
      </c>
      <c r="E2080" t="s">
        <v>408</v>
      </c>
      <c r="F2080" t="s">
        <v>20</v>
      </c>
      <c r="G2080">
        <v>1</v>
      </c>
    </row>
    <row r="2081" spans="1:9" x14ac:dyDescent="0.25">
      <c r="A2081" s="13">
        <v>44158</v>
      </c>
      <c r="B2081">
        <v>91</v>
      </c>
      <c r="C2081" t="s">
        <v>140</v>
      </c>
      <c r="D2081" t="s">
        <v>139</v>
      </c>
      <c r="E2081" t="s">
        <v>403</v>
      </c>
      <c r="F2081" t="s">
        <v>20</v>
      </c>
      <c r="I2081">
        <v>1</v>
      </c>
    </row>
    <row r="2082" spans="1:9" x14ac:dyDescent="0.25">
      <c r="A2082" s="13">
        <v>44158</v>
      </c>
      <c r="B2082">
        <v>74</v>
      </c>
      <c r="C2082" t="s">
        <v>149</v>
      </c>
      <c r="D2082" t="s">
        <v>150</v>
      </c>
      <c r="E2082" t="s">
        <v>412</v>
      </c>
      <c r="F2082" t="s">
        <v>21</v>
      </c>
      <c r="I2082">
        <v>1</v>
      </c>
    </row>
    <row r="2083" spans="1:9" x14ac:dyDescent="0.25">
      <c r="A2083" s="13">
        <v>44158</v>
      </c>
      <c r="B2083">
        <v>85</v>
      </c>
      <c r="C2083" t="s">
        <v>74</v>
      </c>
      <c r="D2083" t="s">
        <v>76</v>
      </c>
      <c r="E2083" t="s">
        <v>408</v>
      </c>
      <c r="F2083" t="s">
        <v>19</v>
      </c>
      <c r="G2083">
        <v>1</v>
      </c>
    </row>
    <row r="2084" spans="1:9" x14ac:dyDescent="0.25">
      <c r="A2084" s="13">
        <v>44158</v>
      </c>
      <c r="B2084">
        <v>82</v>
      </c>
      <c r="C2084" t="s">
        <v>113</v>
      </c>
      <c r="D2084" t="s">
        <v>117</v>
      </c>
      <c r="E2084" t="s">
        <v>401</v>
      </c>
      <c r="F2084" t="s">
        <v>20</v>
      </c>
      <c r="G2084">
        <v>1</v>
      </c>
      <c r="H2084">
        <v>1</v>
      </c>
    </row>
    <row r="2085" spans="1:9" x14ac:dyDescent="0.25">
      <c r="A2085" s="13">
        <v>44158</v>
      </c>
      <c r="B2085">
        <v>88</v>
      </c>
      <c r="C2085" t="s">
        <v>74</v>
      </c>
      <c r="D2085" t="s">
        <v>253</v>
      </c>
      <c r="E2085" t="s">
        <v>410</v>
      </c>
      <c r="F2085" t="s">
        <v>18</v>
      </c>
      <c r="G2085">
        <v>1</v>
      </c>
      <c r="H2085">
        <v>1</v>
      </c>
    </row>
    <row r="2086" spans="1:9" x14ac:dyDescent="0.25">
      <c r="A2086" s="13">
        <v>44158</v>
      </c>
      <c r="B2086">
        <v>87</v>
      </c>
      <c r="C2086" t="s">
        <v>48</v>
      </c>
      <c r="D2086" t="s">
        <v>54</v>
      </c>
      <c r="E2086" t="s">
        <v>402</v>
      </c>
      <c r="F2086" t="s">
        <v>20</v>
      </c>
      <c r="I2086">
        <v>1</v>
      </c>
    </row>
    <row r="2087" spans="1:9" x14ac:dyDescent="0.25">
      <c r="A2087" s="13">
        <v>44158</v>
      </c>
      <c r="B2087">
        <v>90</v>
      </c>
      <c r="C2087" t="s">
        <v>113</v>
      </c>
      <c r="D2087" t="s">
        <v>116</v>
      </c>
      <c r="E2087" t="s">
        <v>401</v>
      </c>
      <c r="F2087" t="s">
        <v>19</v>
      </c>
      <c r="G2087">
        <v>1</v>
      </c>
    </row>
    <row r="2088" spans="1:9" x14ac:dyDescent="0.25">
      <c r="A2088" s="13">
        <v>44158</v>
      </c>
      <c r="B2088">
        <v>90</v>
      </c>
      <c r="C2088" t="s">
        <v>140</v>
      </c>
      <c r="D2088" t="s">
        <v>147</v>
      </c>
      <c r="E2088" t="s">
        <v>403</v>
      </c>
      <c r="F2088" t="s">
        <v>19</v>
      </c>
      <c r="G2088">
        <v>1</v>
      </c>
      <c r="H2088">
        <v>1</v>
      </c>
    </row>
    <row r="2089" spans="1:9" x14ac:dyDescent="0.25">
      <c r="A2089" s="13">
        <v>44158</v>
      </c>
      <c r="B2089">
        <v>78</v>
      </c>
      <c r="C2089" t="s">
        <v>140</v>
      </c>
      <c r="D2089" t="s">
        <v>142</v>
      </c>
      <c r="E2089" t="s">
        <v>403</v>
      </c>
      <c r="F2089" t="s">
        <v>19</v>
      </c>
      <c r="G2089">
        <v>1</v>
      </c>
      <c r="H2089">
        <v>1</v>
      </c>
    </row>
    <row r="2090" spans="1:9" x14ac:dyDescent="0.25">
      <c r="A2090" s="13">
        <v>44158</v>
      </c>
      <c r="B2090">
        <v>88</v>
      </c>
      <c r="C2090" t="s">
        <v>105</v>
      </c>
      <c r="D2090" t="s">
        <v>188</v>
      </c>
      <c r="E2090" t="s">
        <v>411</v>
      </c>
      <c r="F2090" t="s">
        <v>18</v>
      </c>
      <c r="G2090">
        <v>1</v>
      </c>
      <c r="H2090">
        <v>1</v>
      </c>
    </row>
    <row r="2091" spans="1:9" x14ac:dyDescent="0.25">
      <c r="A2091" s="13">
        <v>44158</v>
      </c>
      <c r="B2091">
        <v>77</v>
      </c>
      <c r="C2091" t="s">
        <v>81</v>
      </c>
      <c r="D2091" t="s">
        <v>82</v>
      </c>
      <c r="E2091" t="s">
        <v>405</v>
      </c>
      <c r="F2091" t="s">
        <v>19</v>
      </c>
      <c r="G2091">
        <v>1</v>
      </c>
    </row>
    <row r="2092" spans="1:9" x14ac:dyDescent="0.25">
      <c r="A2092" s="13">
        <v>44158</v>
      </c>
      <c r="B2092">
        <v>59</v>
      </c>
      <c r="C2092" t="s">
        <v>155</v>
      </c>
      <c r="D2092" t="s">
        <v>162</v>
      </c>
      <c r="E2092" t="s">
        <v>409</v>
      </c>
      <c r="F2092" t="s">
        <v>18</v>
      </c>
      <c r="G2092">
        <v>1</v>
      </c>
      <c r="H2092">
        <v>1</v>
      </c>
    </row>
    <row r="2093" spans="1:9" x14ac:dyDescent="0.25">
      <c r="A2093" s="13">
        <v>44158</v>
      </c>
      <c r="B2093">
        <v>88</v>
      </c>
      <c r="C2093" t="s">
        <v>48</v>
      </c>
      <c r="D2093" t="s">
        <v>45</v>
      </c>
      <c r="E2093" t="s">
        <v>402</v>
      </c>
      <c r="F2093" t="s">
        <v>21</v>
      </c>
      <c r="I2093">
        <v>1</v>
      </c>
    </row>
    <row r="2094" spans="1:9" x14ac:dyDescent="0.25">
      <c r="A2094" s="13">
        <v>44158</v>
      </c>
      <c r="B2094">
        <v>69</v>
      </c>
      <c r="C2094" t="s">
        <v>105</v>
      </c>
      <c r="D2094" t="s">
        <v>104</v>
      </c>
      <c r="E2094" t="s">
        <v>411</v>
      </c>
      <c r="F2094" t="s">
        <v>19</v>
      </c>
      <c r="G2094">
        <v>1</v>
      </c>
      <c r="H2094">
        <v>1</v>
      </c>
    </row>
    <row r="2095" spans="1:9" x14ac:dyDescent="0.25">
      <c r="A2095" s="13">
        <v>44158</v>
      </c>
      <c r="B2095">
        <v>47</v>
      </c>
      <c r="C2095" t="s">
        <v>48</v>
      </c>
      <c r="D2095" t="s">
        <v>54</v>
      </c>
      <c r="E2095" t="s">
        <v>402</v>
      </c>
      <c r="F2095" t="s">
        <v>19</v>
      </c>
      <c r="G2095">
        <v>1</v>
      </c>
    </row>
    <row r="2096" spans="1:9" x14ac:dyDescent="0.25">
      <c r="A2096" s="13">
        <v>44158</v>
      </c>
      <c r="B2096">
        <v>99</v>
      </c>
      <c r="C2096" t="s">
        <v>126</v>
      </c>
      <c r="D2096" t="s">
        <v>136</v>
      </c>
      <c r="E2096" t="s">
        <v>404</v>
      </c>
      <c r="F2096" t="s">
        <v>18</v>
      </c>
      <c r="G2096">
        <v>1</v>
      </c>
    </row>
    <row r="2097" spans="1:9" x14ac:dyDescent="0.25">
      <c r="A2097" s="13">
        <v>44158</v>
      </c>
      <c r="B2097">
        <v>96</v>
      </c>
      <c r="C2097" t="s">
        <v>113</v>
      </c>
      <c r="D2097" t="s">
        <v>116</v>
      </c>
      <c r="E2097" t="s">
        <v>401</v>
      </c>
      <c r="F2097" t="s">
        <v>20</v>
      </c>
      <c r="I2097">
        <v>1</v>
      </c>
    </row>
    <row r="2098" spans="1:9" x14ac:dyDescent="0.25">
      <c r="A2098" s="13">
        <v>44158</v>
      </c>
      <c r="B2098">
        <v>87</v>
      </c>
      <c r="C2098" t="s">
        <v>149</v>
      </c>
      <c r="D2098" t="s">
        <v>153</v>
      </c>
      <c r="E2098" t="s">
        <v>412</v>
      </c>
      <c r="F2098" t="s">
        <v>20</v>
      </c>
      <c r="I2098">
        <v>1</v>
      </c>
    </row>
    <row r="2099" spans="1:9" x14ac:dyDescent="0.25">
      <c r="A2099" s="13">
        <v>44158</v>
      </c>
      <c r="B2099">
        <v>67</v>
      </c>
      <c r="C2099" t="s">
        <v>155</v>
      </c>
      <c r="D2099" t="s">
        <v>164</v>
      </c>
      <c r="E2099" t="s">
        <v>409</v>
      </c>
      <c r="F2099" t="s">
        <v>18</v>
      </c>
      <c r="G2099">
        <v>1</v>
      </c>
      <c r="H2099">
        <v>1</v>
      </c>
    </row>
    <row r="2100" spans="1:9" x14ac:dyDescent="0.25">
      <c r="A2100" s="13">
        <v>44158</v>
      </c>
      <c r="B2100">
        <v>78</v>
      </c>
      <c r="C2100" t="s">
        <v>105</v>
      </c>
      <c r="D2100" t="s">
        <v>108</v>
      </c>
      <c r="E2100" t="s">
        <v>411</v>
      </c>
      <c r="F2100" t="s">
        <v>20</v>
      </c>
      <c r="I2100">
        <v>1</v>
      </c>
    </row>
    <row r="2101" spans="1:9" x14ac:dyDescent="0.25">
      <c r="A2101" s="13">
        <v>44158</v>
      </c>
      <c r="B2101">
        <v>82</v>
      </c>
      <c r="C2101" t="s">
        <v>74</v>
      </c>
      <c r="D2101" t="s">
        <v>73</v>
      </c>
      <c r="E2101" t="s">
        <v>408</v>
      </c>
      <c r="F2101" t="s">
        <v>19</v>
      </c>
      <c r="G2101">
        <v>1</v>
      </c>
      <c r="H2101">
        <v>1</v>
      </c>
    </row>
    <row r="2102" spans="1:9" x14ac:dyDescent="0.25">
      <c r="A2102" s="13">
        <v>44159</v>
      </c>
      <c r="B2102">
        <v>81</v>
      </c>
      <c r="C2102" t="s">
        <v>58</v>
      </c>
      <c r="D2102" t="s">
        <v>60</v>
      </c>
      <c r="E2102" t="s">
        <v>410</v>
      </c>
      <c r="F2102" t="s">
        <v>19</v>
      </c>
      <c r="G2102">
        <v>1</v>
      </c>
    </row>
    <row r="2103" spans="1:9" x14ac:dyDescent="0.25">
      <c r="A2103" s="13">
        <v>44159</v>
      </c>
      <c r="B2103">
        <v>77</v>
      </c>
      <c r="C2103" t="s">
        <v>58</v>
      </c>
      <c r="D2103" t="s">
        <v>70</v>
      </c>
      <c r="E2103" t="s">
        <v>410</v>
      </c>
      <c r="F2103" t="s">
        <v>20</v>
      </c>
      <c r="G2103">
        <v>1</v>
      </c>
      <c r="H2103">
        <v>1</v>
      </c>
    </row>
    <row r="2104" spans="1:9" x14ac:dyDescent="0.25">
      <c r="A2104" s="13">
        <v>44159</v>
      </c>
      <c r="B2104">
        <v>87</v>
      </c>
      <c r="C2104" t="s">
        <v>48</v>
      </c>
      <c r="D2104" t="s">
        <v>45</v>
      </c>
      <c r="E2104" t="s">
        <v>402</v>
      </c>
      <c r="F2104" t="s">
        <v>21</v>
      </c>
      <c r="I2104">
        <v>1</v>
      </c>
    </row>
    <row r="2105" spans="1:9" x14ac:dyDescent="0.25">
      <c r="A2105" s="13">
        <v>44159</v>
      </c>
      <c r="B2105">
        <v>86</v>
      </c>
      <c r="C2105" t="s">
        <v>113</v>
      </c>
      <c r="D2105" t="s">
        <v>117</v>
      </c>
      <c r="E2105" t="s">
        <v>401</v>
      </c>
      <c r="F2105" t="s">
        <v>19</v>
      </c>
      <c r="G2105">
        <v>1</v>
      </c>
      <c r="H2105">
        <v>1</v>
      </c>
    </row>
    <row r="2106" spans="1:9" x14ac:dyDescent="0.25">
      <c r="A2106" s="13">
        <v>44159</v>
      </c>
      <c r="B2106">
        <v>58</v>
      </c>
      <c r="C2106" t="s">
        <v>149</v>
      </c>
      <c r="D2106" t="s">
        <v>148</v>
      </c>
      <c r="E2106" t="s">
        <v>412</v>
      </c>
      <c r="F2106" t="s">
        <v>18</v>
      </c>
      <c r="G2106">
        <v>1</v>
      </c>
      <c r="H2106">
        <v>1</v>
      </c>
    </row>
    <row r="2107" spans="1:9" x14ac:dyDescent="0.25">
      <c r="A2107" s="13">
        <v>44159</v>
      </c>
      <c r="B2107">
        <v>80</v>
      </c>
      <c r="C2107" t="s">
        <v>113</v>
      </c>
      <c r="D2107" t="s">
        <v>229</v>
      </c>
      <c r="E2107" t="s">
        <v>401</v>
      </c>
      <c r="F2107" t="s">
        <v>19</v>
      </c>
      <c r="G2107">
        <v>1</v>
      </c>
      <c r="H2107">
        <v>1</v>
      </c>
    </row>
    <row r="2108" spans="1:9" x14ac:dyDescent="0.25">
      <c r="A2108" s="13">
        <v>44159</v>
      </c>
      <c r="B2108">
        <v>80</v>
      </c>
      <c r="C2108" t="s">
        <v>58</v>
      </c>
      <c r="D2108" t="s">
        <v>61</v>
      </c>
      <c r="E2108" t="s">
        <v>410</v>
      </c>
      <c r="F2108" t="s">
        <v>19</v>
      </c>
      <c r="G2108">
        <v>1</v>
      </c>
      <c r="H2108">
        <v>1</v>
      </c>
    </row>
    <row r="2109" spans="1:9" x14ac:dyDescent="0.25">
      <c r="A2109" s="13">
        <v>44159</v>
      </c>
      <c r="B2109">
        <v>75</v>
      </c>
      <c r="C2109" t="s">
        <v>81</v>
      </c>
      <c r="D2109" t="s">
        <v>78</v>
      </c>
      <c r="E2109" t="s">
        <v>408</v>
      </c>
      <c r="F2109" t="s">
        <v>19</v>
      </c>
      <c r="G2109">
        <v>1</v>
      </c>
    </row>
    <row r="2110" spans="1:9" x14ac:dyDescent="0.25">
      <c r="A2110" s="13">
        <v>44159</v>
      </c>
      <c r="B2110">
        <v>81</v>
      </c>
      <c r="C2110" t="s">
        <v>155</v>
      </c>
      <c r="D2110" t="s">
        <v>158</v>
      </c>
      <c r="E2110" t="s">
        <v>409</v>
      </c>
      <c r="F2110" t="s">
        <v>18</v>
      </c>
      <c r="G2110">
        <v>1</v>
      </c>
    </row>
    <row r="2111" spans="1:9" x14ac:dyDescent="0.25">
      <c r="A2111" s="13">
        <v>44159</v>
      </c>
      <c r="B2111">
        <v>56</v>
      </c>
      <c r="C2111" t="s">
        <v>126</v>
      </c>
      <c r="D2111" t="s">
        <v>128</v>
      </c>
      <c r="E2111" t="s">
        <v>404</v>
      </c>
      <c r="F2111" t="s">
        <v>19</v>
      </c>
      <c r="G2111">
        <v>1</v>
      </c>
    </row>
    <row r="2112" spans="1:9" x14ac:dyDescent="0.25">
      <c r="A2112" s="13">
        <v>44159</v>
      </c>
      <c r="B2112">
        <v>78</v>
      </c>
      <c r="C2112" t="s">
        <v>155</v>
      </c>
      <c r="D2112" t="s">
        <v>166</v>
      </c>
      <c r="E2112" t="s">
        <v>409</v>
      </c>
      <c r="F2112" t="s">
        <v>19</v>
      </c>
      <c r="G2112">
        <v>1</v>
      </c>
      <c r="H2112">
        <v>1</v>
      </c>
    </row>
    <row r="2113" spans="1:9" x14ac:dyDescent="0.25">
      <c r="A2113" s="13">
        <v>44159</v>
      </c>
      <c r="B2113">
        <v>86</v>
      </c>
      <c r="C2113" t="s">
        <v>113</v>
      </c>
      <c r="D2113" t="s">
        <v>229</v>
      </c>
      <c r="E2113" t="s">
        <v>401</v>
      </c>
      <c r="F2113" t="s">
        <v>19</v>
      </c>
      <c r="G2113">
        <v>1</v>
      </c>
      <c r="H2113">
        <v>1</v>
      </c>
    </row>
    <row r="2114" spans="1:9" x14ac:dyDescent="0.25">
      <c r="A2114" s="13">
        <v>44159</v>
      </c>
      <c r="B2114">
        <v>74</v>
      </c>
      <c r="C2114" t="s">
        <v>81</v>
      </c>
      <c r="D2114" t="s">
        <v>78</v>
      </c>
      <c r="E2114" t="s">
        <v>408</v>
      </c>
      <c r="F2114" t="s">
        <v>20</v>
      </c>
      <c r="G2114">
        <v>1</v>
      </c>
    </row>
    <row r="2115" spans="1:9" x14ac:dyDescent="0.25">
      <c r="A2115" s="13">
        <v>44159</v>
      </c>
      <c r="B2115">
        <v>67</v>
      </c>
      <c r="C2115" t="s">
        <v>48</v>
      </c>
      <c r="D2115" t="s">
        <v>54</v>
      </c>
      <c r="E2115" t="s">
        <v>402</v>
      </c>
      <c r="F2115" t="s">
        <v>20</v>
      </c>
      <c r="G2115">
        <v>1</v>
      </c>
    </row>
    <row r="2116" spans="1:9" x14ac:dyDescent="0.25">
      <c r="A2116" s="13">
        <v>44159</v>
      </c>
      <c r="B2116">
        <v>66</v>
      </c>
      <c r="C2116" t="s">
        <v>91</v>
      </c>
      <c r="D2116" t="s">
        <v>218</v>
      </c>
      <c r="E2116" t="s">
        <v>406</v>
      </c>
      <c r="F2116" t="s">
        <v>19</v>
      </c>
      <c r="G2116">
        <v>1</v>
      </c>
    </row>
    <row r="2117" spans="1:9" x14ac:dyDescent="0.25">
      <c r="A2117" s="13">
        <v>44159</v>
      </c>
      <c r="B2117">
        <v>77</v>
      </c>
      <c r="C2117" t="s">
        <v>91</v>
      </c>
      <c r="D2117" t="s">
        <v>93</v>
      </c>
      <c r="E2117" t="s">
        <v>406</v>
      </c>
      <c r="F2117" t="s">
        <v>19</v>
      </c>
      <c r="G2117">
        <v>1</v>
      </c>
    </row>
    <row r="2118" spans="1:9" x14ac:dyDescent="0.25">
      <c r="A2118" s="13">
        <v>44159</v>
      </c>
      <c r="B2118">
        <v>72</v>
      </c>
      <c r="C2118" t="s">
        <v>58</v>
      </c>
      <c r="D2118" t="s">
        <v>67</v>
      </c>
      <c r="E2118" t="s">
        <v>410</v>
      </c>
      <c r="F2118" t="s">
        <v>20</v>
      </c>
      <c r="G2118">
        <v>1</v>
      </c>
    </row>
    <row r="2119" spans="1:9" x14ac:dyDescent="0.25">
      <c r="A2119" s="13">
        <v>44159</v>
      </c>
      <c r="B2119">
        <v>92</v>
      </c>
      <c r="C2119" t="s">
        <v>100</v>
      </c>
      <c r="D2119" t="s">
        <v>103</v>
      </c>
      <c r="E2119" t="s">
        <v>413</v>
      </c>
      <c r="F2119" t="s">
        <v>18</v>
      </c>
      <c r="G2119">
        <v>1</v>
      </c>
    </row>
    <row r="2120" spans="1:9" x14ac:dyDescent="0.25">
      <c r="A2120" s="13">
        <v>44159</v>
      </c>
      <c r="B2120">
        <v>88</v>
      </c>
      <c r="C2120" t="s">
        <v>126</v>
      </c>
      <c r="D2120" t="s">
        <v>76</v>
      </c>
      <c r="E2120" t="s">
        <v>408</v>
      </c>
      <c r="F2120" t="s">
        <v>18</v>
      </c>
      <c r="G2120">
        <v>1</v>
      </c>
      <c r="H2120">
        <v>1</v>
      </c>
    </row>
    <row r="2121" spans="1:9" x14ac:dyDescent="0.25">
      <c r="A2121" s="13">
        <v>44159</v>
      </c>
      <c r="B2121">
        <v>64</v>
      </c>
      <c r="C2121" t="s">
        <v>113</v>
      </c>
      <c r="D2121" t="s">
        <v>229</v>
      </c>
      <c r="E2121" t="s">
        <v>401</v>
      </c>
      <c r="F2121" t="s">
        <v>19</v>
      </c>
      <c r="G2121">
        <v>1</v>
      </c>
      <c r="H2121">
        <v>1</v>
      </c>
    </row>
    <row r="2122" spans="1:9" x14ac:dyDescent="0.25">
      <c r="A2122" s="13">
        <v>44159</v>
      </c>
      <c r="B2122">
        <v>67</v>
      </c>
      <c r="C2122" t="s">
        <v>126</v>
      </c>
      <c r="D2122" t="s">
        <v>138</v>
      </c>
      <c r="E2122" t="s">
        <v>404</v>
      </c>
      <c r="F2122" t="s">
        <v>21</v>
      </c>
      <c r="I2122">
        <v>1</v>
      </c>
    </row>
    <row r="2123" spans="1:9" x14ac:dyDescent="0.25">
      <c r="A2123" s="13">
        <v>44159</v>
      </c>
      <c r="B2123">
        <v>79</v>
      </c>
      <c r="C2123" t="s">
        <v>140</v>
      </c>
      <c r="D2123" t="s">
        <v>143</v>
      </c>
      <c r="E2123" t="s">
        <v>403</v>
      </c>
      <c r="F2123" t="s">
        <v>20</v>
      </c>
      <c r="I2123">
        <v>1</v>
      </c>
    </row>
    <row r="2124" spans="1:9" x14ac:dyDescent="0.25">
      <c r="A2124" s="13">
        <v>44159</v>
      </c>
      <c r="B2124">
        <v>71</v>
      </c>
      <c r="C2124" t="s">
        <v>113</v>
      </c>
      <c r="D2124" t="s">
        <v>229</v>
      </c>
      <c r="E2124" t="s">
        <v>401</v>
      </c>
      <c r="F2124" t="s">
        <v>20</v>
      </c>
      <c r="G2124">
        <v>1</v>
      </c>
      <c r="H2124">
        <v>1</v>
      </c>
    </row>
    <row r="2125" spans="1:9" x14ac:dyDescent="0.25">
      <c r="A2125" s="13">
        <v>44159</v>
      </c>
      <c r="B2125">
        <v>78</v>
      </c>
      <c r="C2125" t="s">
        <v>48</v>
      </c>
      <c r="D2125" t="s">
        <v>54</v>
      </c>
      <c r="E2125" t="s">
        <v>402</v>
      </c>
      <c r="F2125" t="s">
        <v>18</v>
      </c>
      <c r="G2125">
        <v>1</v>
      </c>
      <c r="H2125">
        <v>1</v>
      </c>
    </row>
    <row r="2126" spans="1:9" x14ac:dyDescent="0.25">
      <c r="A2126" s="13">
        <v>44159</v>
      </c>
      <c r="B2126">
        <v>55</v>
      </c>
      <c r="C2126" t="s">
        <v>113</v>
      </c>
      <c r="D2126" t="s">
        <v>229</v>
      </c>
      <c r="E2126" t="s">
        <v>401</v>
      </c>
      <c r="F2126" t="s">
        <v>19</v>
      </c>
      <c r="G2126">
        <v>1</v>
      </c>
      <c r="H2126">
        <v>1</v>
      </c>
    </row>
    <row r="2127" spans="1:9" x14ac:dyDescent="0.25">
      <c r="A2127" s="13">
        <v>44159</v>
      </c>
      <c r="B2127">
        <v>92</v>
      </c>
      <c r="C2127" t="s">
        <v>74</v>
      </c>
      <c r="D2127" t="s">
        <v>78</v>
      </c>
      <c r="E2127" t="s">
        <v>408</v>
      </c>
      <c r="F2127" t="s">
        <v>20</v>
      </c>
      <c r="G2127">
        <v>1</v>
      </c>
    </row>
    <row r="2128" spans="1:9" x14ac:dyDescent="0.25">
      <c r="A2128" s="13">
        <v>44159</v>
      </c>
      <c r="B2128">
        <v>92</v>
      </c>
      <c r="C2128" t="s">
        <v>91</v>
      </c>
      <c r="D2128" t="s">
        <v>94</v>
      </c>
      <c r="E2128" t="s">
        <v>406</v>
      </c>
      <c r="F2128" t="s">
        <v>18</v>
      </c>
      <c r="G2128">
        <v>1</v>
      </c>
      <c r="H2128">
        <v>1</v>
      </c>
    </row>
    <row r="2129" spans="1:9" x14ac:dyDescent="0.25">
      <c r="A2129" s="13">
        <v>44159</v>
      </c>
      <c r="B2129">
        <v>88</v>
      </c>
      <c r="C2129" t="s">
        <v>58</v>
      </c>
      <c r="D2129" t="s">
        <v>60</v>
      </c>
      <c r="E2129" t="s">
        <v>410</v>
      </c>
      <c r="F2129" t="s">
        <v>20</v>
      </c>
      <c r="I2129">
        <v>1</v>
      </c>
    </row>
    <row r="2130" spans="1:9" x14ac:dyDescent="0.25">
      <c r="A2130" s="13">
        <v>44159</v>
      </c>
      <c r="B2130">
        <v>57</v>
      </c>
      <c r="C2130" t="s">
        <v>155</v>
      </c>
      <c r="D2130" t="s">
        <v>163</v>
      </c>
      <c r="E2130" t="s">
        <v>409</v>
      </c>
      <c r="F2130" t="s">
        <v>20</v>
      </c>
      <c r="G2130">
        <v>1</v>
      </c>
      <c r="H2130">
        <v>1</v>
      </c>
    </row>
    <row r="2131" spans="1:9" x14ac:dyDescent="0.25">
      <c r="A2131" s="13">
        <v>44159</v>
      </c>
      <c r="B2131">
        <v>56</v>
      </c>
      <c r="C2131" t="s">
        <v>81</v>
      </c>
      <c r="D2131" t="s">
        <v>199</v>
      </c>
      <c r="E2131" t="s">
        <v>405</v>
      </c>
      <c r="F2131" t="s">
        <v>20</v>
      </c>
      <c r="G2131">
        <v>1</v>
      </c>
    </row>
    <row r="2132" spans="1:9" x14ac:dyDescent="0.25">
      <c r="A2132" s="13">
        <v>44160</v>
      </c>
      <c r="B2132">
        <v>48</v>
      </c>
      <c r="C2132" t="s">
        <v>155</v>
      </c>
      <c r="D2132" t="s">
        <v>158</v>
      </c>
      <c r="E2132" t="s">
        <v>409</v>
      </c>
      <c r="F2132" t="s">
        <v>21</v>
      </c>
      <c r="G2132">
        <v>1</v>
      </c>
    </row>
    <row r="2133" spans="1:9" x14ac:dyDescent="0.25">
      <c r="A2133" s="13">
        <v>44160</v>
      </c>
      <c r="B2133">
        <v>73</v>
      </c>
      <c r="C2133" t="s">
        <v>48</v>
      </c>
      <c r="D2133" t="s">
        <v>45</v>
      </c>
      <c r="E2133" t="s">
        <v>402</v>
      </c>
      <c r="F2133" t="s">
        <v>21</v>
      </c>
      <c r="I2133">
        <v>1</v>
      </c>
    </row>
    <row r="2134" spans="1:9" x14ac:dyDescent="0.25">
      <c r="A2134" s="13">
        <v>44160</v>
      </c>
      <c r="B2134">
        <v>85</v>
      </c>
      <c r="C2134" t="s">
        <v>113</v>
      </c>
      <c r="D2134" t="s">
        <v>116</v>
      </c>
      <c r="E2134" t="s">
        <v>401</v>
      </c>
      <c r="F2134" t="s">
        <v>20</v>
      </c>
      <c r="G2134">
        <v>1</v>
      </c>
    </row>
    <row r="2135" spans="1:9" x14ac:dyDescent="0.25">
      <c r="A2135" s="13">
        <v>44160</v>
      </c>
      <c r="B2135">
        <v>60</v>
      </c>
      <c r="C2135" t="s">
        <v>149</v>
      </c>
      <c r="D2135" t="s">
        <v>125</v>
      </c>
      <c r="E2135" t="s">
        <v>404</v>
      </c>
      <c r="F2135" t="s">
        <v>18</v>
      </c>
      <c r="G2135">
        <v>1</v>
      </c>
    </row>
    <row r="2136" spans="1:9" x14ac:dyDescent="0.25">
      <c r="A2136" s="13">
        <v>44160</v>
      </c>
      <c r="B2136">
        <v>62</v>
      </c>
      <c r="C2136" t="s">
        <v>126</v>
      </c>
      <c r="D2136" t="s">
        <v>127</v>
      </c>
      <c r="E2136" t="s">
        <v>404</v>
      </c>
      <c r="F2136" t="s">
        <v>18</v>
      </c>
      <c r="G2136">
        <v>1</v>
      </c>
      <c r="H2136">
        <v>1</v>
      </c>
    </row>
    <row r="2137" spans="1:9" x14ac:dyDescent="0.25">
      <c r="A2137" s="13">
        <v>44160</v>
      </c>
      <c r="B2137">
        <v>89</v>
      </c>
      <c r="C2137" t="s">
        <v>140</v>
      </c>
      <c r="D2137" t="s">
        <v>139</v>
      </c>
      <c r="E2137" t="s">
        <v>403</v>
      </c>
      <c r="F2137" t="s">
        <v>19</v>
      </c>
      <c r="G2137">
        <v>1</v>
      </c>
      <c r="H2137">
        <v>1</v>
      </c>
    </row>
    <row r="2138" spans="1:9" x14ac:dyDescent="0.25">
      <c r="A2138" s="13">
        <v>44160</v>
      </c>
      <c r="B2138">
        <v>78</v>
      </c>
      <c r="C2138" t="s">
        <v>126</v>
      </c>
      <c r="D2138" t="s">
        <v>136</v>
      </c>
      <c r="E2138" t="s">
        <v>404</v>
      </c>
      <c r="F2138" t="s">
        <v>18</v>
      </c>
      <c r="G2138">
        <v>1</v>
      </c>
    </row>
    <row r="2139" spans="1:9" x14ac:dyDescent="0.25">
      <c r="A2139" s="13">
        <v>44160</v>
      </c>
      <c r="B2139">
        <v>59</v>
      </c>
      <c r="C2139" t="s">
        <v>155</v>
      </c>
      <c r="D2139" t="s">
        <v>158</v>
      </c>
      <c r="E2139" t="s">
        <v>409</v>
      </c>
      <c r="F2139" t="s">
        <v>20</v>
      </c>
      <c r="G2139">
        <v>1</v>
      </c>
    </row>
    <row r="2140" spans="1:9" x14ac:dyDescent="0.25">
      <c r="A2140" s="13">
        <v>44160</v>
      </c>
      <c r="B2140">
        <v>82</v>
      </c>
      <c r="C2140" t="s">
        <v>155</v>
      </c>
      <c r="D2140" t="s">
        <v>163</v>
      </c>
      <c r="E2140" t="s">
        <v>409</v>
      </c>
      <c r="F2140" t="s">
        <v>20</v>
      </c>
      <c r="G2140">
        <v>1</v>
      </c>
      <c r="H2140">
        <v>1</v>
      </c>
    </row>
    <row r="2141" spans="1:9" x14ac:dyDescent="0.25">
      <c r="A2141" s="13">
        <v>44160</v>
      </c>
      <c r="B2141">
        <v>75</v>
      </c>
      <c r="C2141" t="s">
        <v>81</v>
      </c>
      <c r="D2141" t="s">
        <v>84</v>
      </c>
      <c r="E2141" t="s">
        <v>405</v>
      </c>
      <c r="F2141" t="s">
        <v>20</v>
      </c>
      <c r="I2141">
        <v>1</v>
      </c>
    </row>
    <row r="2142" spans="1:9" x14ac:dyDescent="0.25">
      <c r="A2142" s="13">
        <v>44160</v>
      </c>
      <c r="B2142">
        <v>79</v>
      </c>
      <c r="C2142" t="s">
        <v>48</v>
      </c>
      <c r="D2142" t="s">
        <v>45</v>
      </c>
      <c r="E2142" t="s">
        <v>402</v>
      </c>
      <c r="F2142" t="s">
        <v>18</v>
      </c>
      <c r="G2142">
        <v>1</v>
      </c>
      <c r="H2142">
        <v>1</v>
      </c>
    </row>
    <row r="2143" spans="1:9" x14ac:dyDescent="0.25">
      <c r="A2143" s="13">
        <v>44160</v>
      </c>
      <c r="B2143">
        <v>77</v>
      </c>
      <c r="C2143" t="s">
        <v>113</v>
      </c>
      <c r="D2143" t="s">
        <v>116</v>
      </c>
      <c r="E2143" t="s">
        <v>401</v>
      </c>
      <c r="F2143" t="s">
        <v>21</v>
      </c>
      <c r="I2143">
        <v>1</v>
      </c>
    </row>
    <row r="2144" spans="1:9" x14ac:dyDescent="0.25">
      <c r="A2144" s="13">
        <v>44160</v>
      </c>
      <c r="B2144">
        <v>56</v>
      </c>
      <c r="C2144" t="s">
        <v>58</v>
      </c>
      <c r="D2144" t="s">
        <v>54</v>
      </c>
      <c r="E2144" t="s">
        <v>402</v>
      </c>
      <c r="F2144" t="s">
        <v>19</v>
      </c>
      <c r="G2144">
        <v>1</v>
      </c>
    </row>
    <row r="2145" spans="1:9" x14ac:dyDescent="0.25">
      <c r="A2145" s="13">
        <v>44160</v>
      </c>
      <c r="B2145">
        <v>65</v>
      </c>
      <c r="C2145" t="s">
        <v>100</v>
      </c>
      <c r="D2145" t="s">
        <v>103</v>
      </c>
      <c r="E2145" t="s">
        <v>413</v>
      </c>
      <c r="F2145" t="s">
        <v>19</v>
      </c>
      <c r="G2145">
        <v>1</v>
      </c>
    </row>
    <row r="2146" spans="1:9" x14ac:dyDescent="0.25">
      <c r="A2146" s="13">
        <v>44160</v>
      </c>
      <c r="B2146">
        <v>74</v>
      </c>
      <c r="C2146" t="s">
        <v>126</v>
      </c>
      <c r="D2146" t="s">
        <v>131</v>
      </c>
      <c r="E2146" t="s">
        <v>404</v>
      </c>
      <c r="F2146" t="s">
        <v>18</v>
      </c>
      <c r="G2146">
        <v>1</v>
      </c>
      <c r="H2146">
        <v>1</v>
      </c>
    </row>
    <row r="2147" spans="1:9" x14ac:dyDescent="0.25">
      <c r="A2147" s="13">
        <v>44160</v>
      </c>
      <c r="B2147">
        <v>98</v>
      </c>
      <c r="C2147" t="s">
        <v>126</v>
      </c>
      <c r="D2147" t="s">
        <v>130</v>
      </c>
      <c r="E2147" t="s">
        <v>404</v>
      </c>
      <c r="F2147" t="s">
        <v>19</v>
      </c>
      <c r="G2147">
        <v>1</v>
      </c>
      <c r="H2147">
        <v>1</v>
      </c>
    </row>
    <row r="2148" spans="1:9" x14ac:dyDescent="0.25">
      <c r="A2148" s="13">
        <v>44160</v>
      </c>
      <c r="B2148">
        <v>33</v>
      </c>
      <c r="C2148" t="s">
        <v>91</v>
      </c>
      <c r="D2148" t="s">
        <v>90</v>
      </c>
      <c r="E2148" t="s">
        <v>406</v>
      </c>
      <c r="F2148" t="s">
        <v>19</v>
      </c>
      <c r="G2148">
        <v>1</v>
      </c>
      <c r="H2148">
        <v>1</v>
      </c>
    </row>
    <row r="2149" spans="1:9" x14ac:dyDescent="0.25">
      <c r="A2149" s="13">
        <v>44160</v>
      </c>
      <c r="B2149">
        <v>71</v>
      </c>
      <c r="C2149" t="s">
        <v>113</v>
      </c>
      <c r="D2149" t="s">
        <v>116</v>
      </c>
      <c r="E2149" t="s">
        <v>401</v>
      </c>
      <c r="F2149" t="s">
        <v>19</v>
      </c>
      <c r="G2149">
        <v>1</v>
      </c>
    </row>
    <row r="2150" spans="1:9" x14ac:dyDescent="0.25">
      <c r="A2150" s="13">
        <v>44160</v>
      </c>
      <c r="B2150">
        <v>54</v>
      </c>
      <c r="C2150" t="s">
        <v>48</v>
      </c>
      <c r="D2150" t="s">
        <v>45</v>
      </c>
      <c r="E2150" t="s">
        <v>402</v>
      </c>
      <c r="F2150" t="s">
        <v>19</v>
      </c>
      <c r="G2150">
        <v>1</v>
      </c>
      <c r="H2150">
        <v>1</v>
      </c>
    </row>
    <row r="2151" spans="1:9" x14ac:dyDescent="0.25">
      <c r="A2151" s="13">
        <v>44160</v>
      </c>
      <c r="B2151">
        <v>72</v>
      </c>
      <c r="C2151" t="s">
        <v>113</v>
      </c>
      <c r="D2151" t="s">
        <v>117</v>
      </c>
      <c r="E2151" t="s">
        <v>401</v>
      </c>
      <c r="F2151" t="s">
        <v>19</v>
      </c>
      <c r="G2151">
        <v>1</v>
      </c>
    </row>
    <row r="2152" spans="1:9" x14ac:dyDescent="0.25">
      <c r="A2152" s="13">
        <v>44160</v>
      </c>
      <c r="B2152">
        <v>93</v>
      </c>
      <c r="C2152" t="s">
        <v>81</v>
      </c>
      <c r="D2152" t="s">
        <v>199</v>
      </c>
      <c r="E2152" t="s">
        <v>405</v>
      </c>
      <c r="F2152" t="s">
        <v>20</v>
      </c>
      <c r="I2152">
        <v>1</v>
      </c>
    </row>
    <row r="2153" spans="1:9" x14ac:dyDescent="0.25">
      <c r="A2153" s="13">
        <v>44160</v>
      </c>
      <c r="B2153">
        <v>87</v>
      </c>
      <c r="C2153" t="s">
        <v>91</v>
      </c>
      <c r="D2153" t="s">
        <v>103</v>
      </c>
      <c r="E2153" t="s">
        <v>413</v>
      </c>
      <c r="F2153" t="s">
        <v>20</v>
      </c>
      <c r="I2153">
        <v>1</v>
      </c>
    </row>
    <row r="2154" spans="1:9" x14ac:dyDescent="0.25">
      <c r="A2154" s="13">
        <v>44160</v>
      </c>
      <c r="B2154">
        <v>74</v>
      </c>
      <c r="C2154" t="s">
        <v>140</v>
      </c>
      <c r="D2154" t="s">
        <v>139</v>
      </c>
      <c r="E2154" t="s">
        <v>403</v>
      </c>
      <c r="F2154" t="s">
        <v>20</v>
      </c>
      <c r="G2154">
        <v>1</v>
      </c>
    </row>
    <row r="2155" spans="1:9" x14ac:dyDescent="0.25">
      <c r="A2155" s="13">
        <v>44160</v>
      </c>
      <c r="B2155">
        <v>73</v>
      </c>
      <c r="C2155" t="s">
        <v>74</v>
      </c>
      <c r="D2155" t="s">
        <v>78</v>
      </c>
      <c r="E2155" t="s">
        <v>408</v>
      </c>
      <c r="F2155" t="s">
        <v>20</v>
      </c>
      <c r="G2155">
        <v>1</v>
      </c>
    </row>
    <row r="2156" spans="1:9" x14ac:dyDescent="0.25">
      <c r="A2156" s="13">
        <v>44160</v>
      </c>
      <c r="B2156">
        <v>93</v>
      </c>
      <c r="C2156" t="s">
        <v>48</v>
      </c>
      <c r="D2156" t="s">
        <v>45</v>
      </c>
      <c r="E2156" t="s">
        <v>402</v>
      </c>
      <c r="F2156" t="s">
        <v>18</v>
      </c>
      <c r="G2156">
        <v>1</v>
      </c>
      <c r="H2156">
        <v>1</v>
      </c>
    </row>
    <row r="2157" spans="1:9" x14ac:dyDescent="0.25">
      <c r="A2157" s="13">
        <v>44160</v>
      </c>
      <c r="B2157">
        <v>90</v>
      </c>
      <c r="C2157" t="s">
        <v>48</v>
      </c>
      <c r="D2157" t="s">
        <v>210</v>
      </c>
      <c r="E2157" t="s">
        <v>402</v>
      </c>
      <c r="F2157" t="s">
        <v>18</v>
      </c>
      <c r="G2157">
        <v>1</v>
      </c>
      <c r="H2157">
        <v>1</v>
      </c>
    </row>
    <row r="2158" spans="1:9" x14ac:dyDescent="0.25">
      <c r="A2158" s="13">
        <v>44160</v>
      </c>
      <c r="B2158">
        <v>70</v>
      </c>
      <c r="C2158" t="s">
        <v>81</v>
      </c>
      <c r="D2158" t="s">
        <v>199</v>
      </c>
      <c r="E2158" t="s">
        <v>405</v>
      </c>
      <c r="F2158" t="s">
        <v>19</v>
      </c>
      <c r="G2158">
        <v>1</v>
      </c>
      <c r="H2158">
        <v>1</v>
      </c>
    </row>
    <row r="2159" spans="1:9" x14ac:dyDescent="0.25">
      <c r="A2159" s="13">
        <v>44160</v>
      </c>
      <c r="B2159">
        <v>76</v>
      </c>
      <c r="C2159" t="s">
        <v>58</v>
      </c>
      <c r="D2159" t="s">
        <v>69</v>
      </c>
      <c r="E2159" t="s">
        <v>410</v>
      </c>
      <c r="F2159" t="s">
        <v>20</v>
      </c>
      <c r="G2159">
        <v>1</v>
      </c>
    </row>
    <row r="2160" spans="1:9" x14ac:dyDescent="0.25">
      <c r="A2160" s="13">
        <v>44160</v>
      </c>
      <c r="B2160">
        <v>59</v>
      </c>
      <c r="C2160" t="s">
        <v>120</v>
      </c>
      <c r="D2160" t="s">
        <v>119</v>
      </c>
      <c r="E2160" t="s">
        <v>414</v>
      </c>
      <c r="F2160" t="s">
        <v>19</v>
      </c>
      <c r="G2160">
        <v>1</v>
      </c>
      <c r="H2160">
        <v>1</v>
      </c>
    </row>
    <row r="2161" spans="1:9" x14ac:dyDescent="0.25">
      <c r="A2161" s="13">
        <v>44160</v>
      </c>
      <c r="B2161">
        <v>75</v>
      </c>
      <c r="C2161" t="s">
        <v>140</v>
      </c>
      <c r="D2161" t="s">
        <v>143</v>
      </c>
      <c r="E2161" t="s">
        <v>403</v>
      </c>
      <c r="F2161" t="s">
        <v>19</v>
      </c>
      <c r="G2161">
        <v>1</v>
      </c>
    </row>
    <row r="2162" spans="1:9" x14ac:dyDescent="0.25">
      <c r="A2162" s="13">
        <v>44160</v>
      </c>
      <c r="B2162">
        <v>72</v>
      </c>
      <c r="C2162" t="s">
        <v>48</v>
      </c>
      <c r="D2162" t="s">
        <v>54</v>
      </c>
      <c r="E2162" t="s">
        <v>402</v>
      </c>
      <c r="F2162" t="s">
        <v>20</v>
      </c>
      <c r="I2162">
        <v>1</v>
      </c>
    </row>
    <row r="2163" spans="1:9" x14ac:dyDescent="0.25">
      <c r="A2163" s="13">
        <v>44160</v>
      </c>
      <c r="B2163">
        <v>92</v>
      </c>
      <c r="C2163" t="s">
        <v>105</v>
      </c>
      <c r="D2163" t="s">
        <v>104</v>
      </c>
      <c r="E2163" t="s">
        <v>411</v>
      </c>
      <c r="F2163" t="s">
        <v>21</v>
      </c>
      <c r="I2163">
        <v>1</v>
      </c>
    </row>
    <row r="2164" spans="1:9" x14ac:dyDescent="0.25">
      <c r="A2164" s="13">
        <v>44160</v>
      </c>
      <c r="B2164">
        <v>64</v>
      </c>
      <c r="C2164" t="s">
        <v>48</v>
      </c>
      <c r="D2164" t="s">
        <v>45</v>
      </c>
      <c r="E2164" t="s">
        <v>402</v>
      </c>
      <c r="F2164" t="s">
        <v>19</v>
      </c>
      <c r="G2164">
        <v>1</v>
      </c>
    </row>
    <row r="2165" spans="1:9" x14ac:dyDescent="0.25">
      <c r="A2165" s="13">
        <v>44160</v>
      </c>
      <c r="B2165">
        <v>41</v>
      </c>
      <c r="C2165" t="s">
        <v>126</v>
      </c>
      <c r="D2165" t="s">
        <v>136</v>
      </c>
      <c r="E2165" t="s">
        <v>404</v>
      </c>
      <c r="F2165" t="s">
        <v>19</v>
      </c>
      <c r="G2165">
        <v>1</v>
      </c>
    </row>
    <row r="2166" spans="1:9" x14ac:dyDescent="0.25">
      <c r="A2166" s="13">
        <v>44160</v>
      </c>
      <c r="B2166">
        <v>47</v>
      </c>
      <c r="C2166" t="s">
        <v>149</v>
      </c>
      <c r="D2166" t="s">
        <v>150</v>
      </c>
      <c r="E2166" t="s">
        <v>412</v>
      </c>
      <c r="F2166" t="s">
        <v>18</v>
      </c>
      <c r="G2166">
        <v>1</v>
      </c>
      <c r="H2166">
        <v>1</v>
      </c>
    </row>
    <row r="2167" spans="1:9" x14ac:dyDescent="0.25">
      <c r="A2167" s="13">
        <v>44160</v>
      </c>
      <c r="B2167">
        <v>94</v>
      </c>
      <c r="C2167" t="s">
        <v>48</v>
      </c>
      <c r="D2167" t="s">
        <v>45</v>
      </c>
      <c r="E2167" t="s">
        <v>402</v>
      </c>
      <c r="F2167" t="s">
        <v>18</v>
      </c>
      <c r="G2167">
        <v>1</v>
      </c>
      <c r="H2167">
        <v>1</v>
      </c>
    </row>
    <row r="2168" spans="1:9" x14ac:dyDescent="0.25">
      <c r="A2168" s="13">
        <v>44160</v>
      </c>
      <c r="B2168">
        <v>63</v>
      </c>
      <c r="C2168" t="s">
        <v>48</v>
      </c>
      <c r="D2168" t="s">
        <v>54</v>
      </c>
      <c r="E2168" t="s">
        <v>402</v>
      </c>
      <c r="F2168" t="s">
        <v>20</v>
      </c>
      <c r="I2168">
        <v>1</v>
      </c>
    </row>
    <row r="2169" spans="1:9" x14ac:dyDescent="0.25">
      <c r="A2169" s="13">
        <v>44160</v>
      </c>
      <c r="B2169">
        <v>51</v>
      </c>
      <c r="C2169" t="s">
        <v>74</v>
      </c>
      <c r="D2169" t="s">
        <v>73</v>
      </c>
      <c r="E2169" t="s">
        <v>408</v>
      </c>
      <c r="F2169" t="s">
        <v>18</v>
      </c>
      <c r="G2169">
        <v>1</v>
      </c>
    </row>
    <row r="2170" spans="1:9" x14ac:dyDescent="0.25">
      <c r="A2170" s="13">
        <v>44161</v>
      </c>
      <c r="B2170">
        <v>72</v>
      </c>
      <c r="C2170" t="s">
        <v>155</v>
      </c>
      <c r="D2170" t="s">
        <v>166</v>
      </c>
      <c r="E2170" t="s">
        <v>409</v>
      </c>
      <c r="F2170" t="s">
        <v>19</v>
      </c>
      <c r="G2170">
        <v>1</v>
      </c>
    </row>
    <row r="2171" spans="1:9" x14ac:dyDescent="0.25">
      <c r="A2171" s="13">
        <v>44161</v>
      </c>
      <c r="B2171">
        <v>86</v>
      </c>
      <c r="C2171" t="s">
        <v>74</v>
      </c>
      <c r="D2171" t="s">
        <v>78</v>
      </c>
      <c r="E2171" t="s">
        <v>408</v>
      </c>
      <c r="F2171" t="s">
        <v>19</v>
      </c>
      <c r="G2171">
        <v>1</v>
      </c>
    </row>
    <row r="2172" spans="1:9" x14ac:dyDescent="0.25">
      <c r="A2172" s="13">
        <v>44161</v>
      </c>
      <c r="B2172">
        <v>74</v>
      </c>
      <c r="C2172" t="s">
        <v>48</v>
      </c>
      <c r="D2172" t="s">
        <v>234</v>
      </c>
      <c r="E2172" t="s">
        <v>410</v>
      </c>
      <c r="F2172" t="s">
        <v>18</v>
      </c>
      <c r="G2172">
        <v>1</v>
      </c>
      <c r="H2172">
        <v>1</v>
      </c>
    </row>
    <row r="2173" spans="1:9" x14ac:dyDescent="0.25">
      <c r="A2173" s="13">
        <v>44161</v>
      </c>
      <c r="B2173">
        <v>70</v>
      </c>
      <c r="C2173" t="s">
        <v>126</v>
      </c>
      <c r="D2173" t="s">
        <v>127</v>
      </c>
      <c r="E2173" t="s">
        <v>404</v>
      </c>
      <c r="F2173" t="s">
        <v>21</v>
      </c>
      <c r="I2173">
        <v>1</v>
      </c>
    </row>
    <row r="2174" spans="1:9" x14ac:dyDescent="0.25">
      <c r="A2174" s="13">
        <v>44161</v>
      </c>
      <c r="B2174">
        <v>77</v>
      </c>
      <c r="C2174" t="s">
        <v>48</v>
      </c>
      <c r="D2174" t="s">
        <v>65</v>
      </c>
      <c r="E2174" t="s">
        <v>410</v>
      </c>
      <c r="F2174" t="s">
        <v>21</v>
      </c>
      <c r="I2174">
        <v>1</v>
      </c>
    </row>
    <row r="2175" spans="1:9" x14ac:dyDescent="0.25">
      <c r="A2175" s="13">
        <v>44161</v>
      </c>
      <c r="B2175">
        <v>69</v>
      </c>
      <c r="C2175" t="s">
        <v>81</v>
      </c>
      <c r="D2175" t="s">
        <v>82</v>
      </c>
      <c r="E2175" t="s">
        <v>405</v>
      </c>
      <c r="F2175" t="s">
        <v>19</v>
      </c>
      <c r="G2175">
        <v>1</v>
      </c>
    </row>
    <row r="2176" spans="1:9" x14ac:dyDescent="0.25">
      <c r="A2176" s="13">
        <v>44161</v>
      </c>
      <c r="B2176">
        <v>94</v>
      </c>
      <c r="C2176" t="s">
        <v>48</v>
      </c>
      <c r="D2176" t="s">
        <v>245</v>
      </c>
      <c r="E2176" t="s">
        <v>402</v>
      </c>
      <c r="F2176" t="s">
        <v>19</v>
      </c>
      <c r="I2176">
        <v>1</v>
      </c>
    </row>
    <row r="2177" spans="1:9" x14ac:dyDescent="0.25">
      <c r="A2177" s="13">
        <v>44161</v>
      </c>
      <c r="B2177">
        <v>79</v>
      </c>
      <c r="C2177" t="s">
        <v>58</v>
      </c>
      <c r="D2177" t="s">
        <v>71</v>
      </c>
      <c r="E2177" t="s">
        <v>410</v>
      </c>
      <c r="F2177" t="s">
        <v>19</v>
      </c>
      <c r="G2177">
        <v>1</v>
      </c>
    </row>
    <row r="2178" spans="1:9" x14ac:dyDescent="0.25">
      <c r="A2178" s="13">
        <v>44161</v>
      </c>
      <c r="B2178">
        <v>63</v>
      </c>
      <c r="C2178" t="s">
        <v>149</v>
      </c>
      <c r="D2178" t="s">
        <v>150</v>
      </c>
      <c r="E2178" t="s">
        <v>412</v>
      </c>
      <c r="F2178" t="s">
        <v>18</v>
      </c>
      <c r="G2178">
        <v>1</v>
      </c>
      <c r="H2178">
        <v>1</v>
      </c>
    </row>
    <row r="2179" spans="1:9" x14ac:dyDescent="0.25">
      <c r="A2179" s="13">
        <v>44161</v>
      </c>
      <c r="B2179">
        <v>81</v>
      </c>
      <c r="C2179" t="s">
        <v>48</v>
      </c>
      <c r="D2179" t="s">
        <v>54</v>
      </c>
      <c r="E2179" t="s">
        <v>402</v>
      </c>
      <c r="F2179" t="s">
        <v>20</v>
      </c>
      <c r="I2179">
        <v>1</v>
      </c>
    </row>
    <row r="2180" spans="1:9" x14ac:dyDescent="0.25">
      <c r="A2180" s="13">
        <v>44161</v>
      </c>
      <c r="B2180">
        <v>87</v>
      </c>
      <c r="C2180" t="s">
        <v>58</v>
      </c>
      <c r="D2180" t="s">
        <v>72</v>
      </c>
      <c r="E2180" t="s">
        <v>410</v>
      </c>
      <c r="F2180" t="s">
        <v>18</v>
      </c>
      <c r="G2180">
        <v>1</v>
      </c>
      <c r="H2180">
        <v>1</v>
      </c>
    </row>
    <row r="2181" spans="1:9" x14ac:dyDescent="0.25">
      <c r="A2181" s="13">
        <v>44161</v>
      </c>
      <c r="B2181">
        <v>82</v>
      </c>
      <c r="C2181" t="s">
        <v>126</v>
      </c>
      <c r="D2181" t="s">
        <v>242</v>
      </c>
      <c r="E2181" t="s">
        <v>404</v>
      </c>
      <c r="F2181" t="s">
        <v>18</v>
      </c>
      <c r="G2181">
        <v>1</v>
      </c>
      <c r="H2181">
        <v>1</v>
      </c>
    </row>
    <row r="2182" spans="1:9" x14ac:dyDescent="0.25">
      <c r="A2182" s="13">
        <v>44161</v>
      </c>
      <c r="B2182">
        <v>61</v>
      </c>
      <c r="C2182" t="s">
        <v>113</v>
      </c>
      <c r="D2182" t="s">
        <v>117</v>
      </c>
      <c r="E2182" t="s">
        <v>401</v>
      </c>
      <c r="F2182" t="s">
        <v>19</v>
      </c>
      <c r="G2182">
        <v>1</v>
      </c>
    </row>
    <row r="2183" spans="1:9" x14ac:dyDescent="0.25">
      <c r="A2183" s="13">
        <v>44161</v>
      </c>
      <c r="B2183">
        <v>78</v>
      </c>
      <c r="C2183" t="s">
        <v>91</v>
      </c>
      <c r="D2183" t="s">
        <v>95</v>
      </c>
      <c r="E2183" t="s">
        <v>406</v>
      </c>
      <c r="F2183" t="s">
        <v>19</v>
      </c>
      <c r="G2183">
        <v>1</v>
      </c>
      <c r="H2183">
        <v>1</v>
      </c>
    </row>
    <row r="2184" spans="1:9" x14ac:dyDescent="0.25">
      <c r="A2184" s="13">
        <v>44161</v>
      </c>
      <c r="B2184">
        <v>56</v>
      </c>
      <c r="C2184" t="s">
        <v>140</v>
      </c>
      <c r="D2184" t="s">
        <v>151</v>
      </c>
      <c r="E2184" t="s">
        <v>412</v>
      </c>
      <c r="F2184" t="s">
        <v>19</v>
      </c>
      <c r="G2184">
        <v>1</v>
      </c>
    </row>
    <row r="2185" spans="1:9" x14ac:dyDescent="0.25">
      <c r="A2185" s="13">
        <v>44161</v>
      </c>
      <c r="B2185">
        <v>71</v>
      </c>
      <c r="C2185" t="s">
        <v>140</v>
      </c>
      <c r="D2185" t="s">
        <v>143</v>
      </c>
      <c r="E2185" t="s">
        <v>403</v>
      </c>
      <c r="F2185" t="s">
        <v>19</v>
      </c>
      <c r="G2185">
        <v>1</v>
      </c>
    </row>
    <row r="2186" spans="1:9" x14ac:dyDescent="0.25">
      <c r="A2186" s="13">
        <v>44161</v>
      </c>
      <c r="B2186">
        <v>89</v>
      </c>
      <c r="C2186" t="s">
        <v>91</v>
      </c>
      <c r="D2186" t="s">
        <v>56</v>
      </c>
      <c r="E2186" t="s">
        <v>402</v>
      </c>
      <c r="F2186" t="s">
        <v>19</v>
      </c>
      <c r="G2186">
        <v>1</v>
      </c>
      <c r="H2186">
        <v>1</v>
      </c>
    </row>
    <row r="2187" spans="1:9" x14ac:dyDescent="0.25">
      <c r="A2187" s="13">
        <v>44161</v>
      </c>
      <c r="B2187">
        <v>82</v>
      </c>
      <c r="C2187" t="s">
        <v>140</v>
      </c>
      <c r="D2187" t="s">
        <v>143</v>
      </c>
      <c r="E2187" t="s">
        <v>403</v>
      </c>
      <c r="F2187" t="s">
        <v>19</v>
      </c>
      <c r="G2187">
        <v>1</v>
      </c>
    </row>
    <row r="2188" spans="1:9" x14ac:dyDescent="0.25">
      <c r="A2188" s="13">
        <v>44161</v>
      </c>
      <c r="B2188">
        <v>4</v>
      </c>
      <c r="C2188" t="s">
        <v>48</v>
      </c>
      <c r="D2188" t="s">
        <v>56</v>
      </c>
      <c r="E2188" t="s">
        <v>402</v>
      </c>
      <c r="F2188" t="s">
        <v>19</v>
      </c>
      <c r="G2188">
        <v>1</v>
      </c>
      <c r="H2188">
        <v>1</v>
      </c>
    </row>
    <row r="2189" spans="1:9" x14ac:dyDescent="0.25">
      <c r="A2189" s="13">
        <v>44161</v>
      </c>
      <c r="B2189">
        <v>67</v>
      </c>
      <c r="C2189" t="s">
        <v>74</v>
      </c>
      <c r="D2189" t="s">
        <v>78</v>
      </c>
      <c r="E2189" t="s">
        <v>408</v>
      </c>
      <c r="F2189" t="s">
        <v>20</v>
      </c>
      <c r="G2189">
        <v>1</v>
      </c>
    </row>
    <row r="2190" spans="1:9" x14ac:dyDescent="0.25">
      <c r="A2190" s="13">
        <v>44161</v>
      </c>
      <c r="B2190">
        <v>89</v>
      </c>
      <c r="C2190" t="s">
        <v>48</v>
      </c>
      <c r="D2190" t="s">
        <v>45</v>
      </c>
      <c r="E2190" t="s">
        <v>402</v>
      </c>
      <c r="F2190" t="s">
        <v>18</v>
      </c>
      <c r="G2190">
        <v>1</v>
      </c>
      <c r="H2190">
        <v>1</v>
      </c>
    </row>
    <row r="2191" spans="1:9" x14ac:dyDescent="0.25">
      <c r="A2191" s="13">
        <v>44161</v>
      </c>
      <c r="B2191">
        <v>80</v>
      </c>
      <c r="C2191" t="s">
        <v>140</v>
      </c>
      <c r="D2191" t="s">
        <v>143</v>
      </c>
      <c r="E2191" t="s">
        <v>403</v>
      </c>
      <c r="F2191" t="s">
        <v>20</v>
      </c>
      <c r="I2191">
        <v>1</v>
      </c>
    </row>
    <row r="2192" spans="1:9" x14ac:dyDescent="0.25">
      <c r="A2192" s="13">
        <v>44161</v>
      </c>
      <c r="B2192">
        <v>68</v>
      </c>
      <c r="C2192" t="s">
        <v>81</v>
      </c>
      <c r="D2192" t="s">
        <v>208</v>
      </c>
      <c r="E2192" t="s">
        <v>405</v>
      </c>
      <c r="F2192" t="s">
        <v>18</v>
      </c>
      <c r="G2192">
        <v>1</v>
      </c>
      <c r="H2192">
        <v>1</v>
      </c>
    </row>
    <row r="2193" spans="1:9" x14ac:dyDescent="0.25">
      <c r="A2193" s="13">
        <v>44161</v>
      </c>
      <c r="B2193">
        <v>85</v>
      </c>
      <c r="C2193" t="s">
        <v>58</v>
      </c>
      <c r="D2193" t="s">
        <v>69</v>
      </c>
      <c r="E2193" t="s">
        <v>410</v>
      </c>
      <c r="F2193" t="s">
        <v>20</v>
      </c>
      <c r="I2193">
        <v>1</v>
      </c>
    </row>
    <row r="2194" spans="1:9" x14ac:dyDescent="0.25">
      <c r="A2194" s="13">
        <v>44161</v>
      </c>
      <c r="B2194">
        <v>0</v>
      </c>
      <c r="C2194" t="s">
        <v>81</v>
      </c>
      <c r="D2194" t="s">
        <v>82</v>
      </c>
      <c r="E2194" t="s">
        <v>405</v>
      </c>
      <c r="F2194" t="s">
        <v>20</v>
      </c>
      <c r="G2194">
        <v>1</v>
      </c>
    </row>
    <row r="2195" spans="1:9" x14ac:dyDescent="0.25">
      <c r="A2195" s="13">
        <v>44161</v>
      </c>
      <c r="B2195">
        <v>81</v>
      </c>
      <c r="C2195" t="s">
        <v>140</v>
      </c>
      <c r="D2195" t="s">
        <v>147</v>
      </c>
      <c r="E2195" t="s">
        <v>403</v>
      </c>
      <c r="F2195" t="s">
        <v>19</v>
      </c>
      <c r="G2195">
        <v>1</v>
      </c>
    </row>
    <row r="2196" spans="1:9" x14ac:dyDescent="0.25">
      <c r="A2196" s="13">
        <v>44161</v>
      </c>
      <c r="B2196">
        <v>47</v>
      </c>
      <c r="C2196" t="s">
        <v>126</v>
      </c>
      <c r="D2196" t="s">
        <v>143</v>
      </c>
      <c r="E2196" t="s">
        <v>403</v>
      </c>
      <c r="F2196" t="s">
        <v>19</v>
      </c>
      <c r="G2196">
        <v>1</v>
      </c>
    </row>
    <row r="2197" spans="1:9" x14ac:dyDescent="0.25">
      <c r="A2197" s="13">
        <v>44161</v>
      </c>
      <c r="B2197">
        <v>92</v>
      </c>
      <c r="C2197" t="s">
        <v>58</v>
      </c>
      <c r="D2197" t="s">
        <v>67</v>
      </c>
      <c r="E2197" t="s">
        <v>410</v>
      </c>
      <c r="F2197" t="s">
        <v>20</v>
      </c>
      <c r="I2197">
        <v>1</v>
      </c>
    </row>
    <row r="2198" spans="1:9" x14ac:dyDescent="0.25">
      <c r="A2198" s="13">
        <v>44161</v>
      </c>
      <c r="B2198">
        <v>66</v>
      </c>
      <c r="C2198" t="s">
        <v>91</v>
      </c>
      <c r="D2198" t="s">
        <v>234</v>
      </c>
      <c r="E2198" t="s">
        <v>410</v>
      </c>
      <c r="F2198" t="s">
        <v>21</v>
      </c>
      <c r="I2198">
        <v>1</v>
      </c>
    </row>
    <row r="2199" spans="1:9" x14ac:dyDescent="0.25">
      <c r="A2199" s="13">
        <v>44161</v>
      </c>
      <c r="B2199">
        <v>96</v>
      </c>
      <c r="C2199" t="s">
        <v>58</v>
      </c>
      <c r="D2199" t="s">
        <v>71</v>
      </c>
      <c r="E2199" t="s">
        <v>410</v>
      </c>
      <c r="F2199" t="s">
        <v>20</v>
      </c>
      <c r="I2199">
        <v>1</v>
      </c>
    </row>
    <row r="2200" spans="1:9" x14ac:dyDescent="0.25">
      <c r="A2200" s="13">
        <v>44161</v>
      </c>
      <c r="B2200">
        <v>87</v>
      </c>
      <c r="C2200" t="s">
        <v>74</v>
      </c>
      <c r="D2200" t="s">
        <v>208</v>
      </c>
      <c r="E2200" t="s">
        <v>405</v>
      </c>
      <c r="F2200" t="s">
        <v>18</v>
      </c>
      <c r="G2200">
        <v>1</v>
      </c>
      <c r="H2200">
        <v>1</v>
      </c>
    </row>
    <row r="2201" spans="1:9" x14ac:dyDescent="0.25">
      <c r="A2201" s="13">
        <v>44161</v>
      </c>
      <c r="B2201">
        <v>77</v>
      </c>
      <c r="C2201" t="s">
        <v>74</v>
      </c>
      <c r="D2201" t="s">
        <v>73</v>
      </c>
      <c r="E2201" t="s">
        <v>408</v>
      </c>
      <c r="F2201" t="s">
        <v>20</v>
      </c>
      <c r="G2201">
        <v>1</v>
      </c>
    </row>
    <row r="2202" spans="1:9" x14ac:dyDescent="0.25">
      <c r="A2202" s="13">
        <v>44161</v>
      </c>
      <c r="B2202">
        <v>54</v>
      </c>
      <c r="C2202" t="s">
        <v>105</v>
      </c>
      <c r="D2202" t="s">
        <v>109</v>
      </c>
      <c r="E2202" t="s">
        <v>411</v>
      </c>
      <c r="F2202" t="s">
        <v>19</v>
      </c>
      <c r="G2202">
        <v>1</v>
      </c>
      <c r="H2202">
        <v>1</v>
      </c>
    </row>
    <row r="2203" spans="1:9" x14ac:dyDescent="0.25">
      <c r="A2203" s="13">
        <v>44161</v>
      </c>
      <c r="B2203">
        <v>63</v>
      </c>
      <c r="C2203" t="s">
        <v>100</v>
      </c>
      <c r="D2203" t="s">
        <v>103</v>
      </c>
      <c r="E2203" t="s">
        <v>413</v>
      </c>
      <c r="F2203" t="s">
        <v>19</v>
      </c>
      <c r="G2203">
        <v>1</v>
      </c>
    </row>
    <row r="2204" spans="1:9" x14ac:dyDescent="0.25">
      <c r="A2204" s="13">
        <v>44161</v>
      </c>
      <c r="B2204">
        <v>84</v>
      </c>
      <c r="C2204" t="s">
        <v>126</v>
      </c>
      <c r="D2204" t="s">
        <v>127</v>
      </c>
      <c r="E2204" t="s">
        <v>404</v>
      </c>
      <c r="F2204" t="s">
        <v>21</v>
      </c>
      <c r="I2204">
        <v>1</v>
      </c>
    </row>
    <row r="2205" spans="1:9" x14ac:dyDescent="0.25">
      <c r="A2205" s="13">
        <v>44162</v>
      </c>
      <c r="B2205">
        <v>91</v>
      </c>
      <c r="C2205" t="s">
        <v>81</v>
      </c>
      <c r="D2205" t="s">
        <v>84</v>
      </c>
      <c r="E2205" t="s">
        <v>405</v>
      </c>
      <c r="F2205" t="s">
        <v>20</v>
      </c>
      <c r="I2205">
        <v>1</v>
      </c>
    </row>
    <row r="2206" spans="1:9" x14ac:dyDescent="0.25">
      <c r="A2206" s="13">
        <v>44162</v>
      </c>
      <c r="B2206">
        <v>58</v>
      </c>
      <c r="C2206" t="s">
        <v>140</v>
      </c>
      <c r="D2206" t="s">
        <v>145</v>
      </c>
      <c r="E2206" t="s">
        <v>403</v>
      </c>
      <c r="F2206" t="s">
        <v>19</v>
      </c>
      <c r="G2206">
        <v>1</v>
      </c>
      <c r="H2206">
        <v>1</v>
      </c>
    </row>
    <row r="2207" spans="1:9" x14ac:dyDescent="0.25">
      <c r="A2207" s="13">
        <v>44162</v>
      </c>
      <c r="B2207">
        <v>1</v>
      </c>
      <c r="C2207" t="s">
        <v>74</v>
      </c>
      <c r="D2207" t="s">
        <v>79</v>
      </c>
      <c r="E2207" t="s">
        <v>408</v>
      </c>
      <c r="F2207" t="s">
        <v>19</v>
      </c>
      <c r="G2207">
        <v>1</v>
      </c>
    </row>
    <row r="2208" spans="1:9" x14ac:dyDescent="0.25">
      <c r="A2208" s="13">
        <v>44162</v>
      </c>
      <c r="B2208">
        <v>74</v>
      </c>
      <c r="C2208" t="s">
        <v>100</v>
      </c>
      <c r="D2208" t="s">
        <v>99</v>
      </c>
      <c r="E2208" t="s">
        <v>413</v>
      </c>
      <c r="F2208" t="s">
        <v>19</v>
      </c>
      <c r="G2208">
        <v>1</v>
      </c>
      <c r="H2208">
        <v>1</v>
      </c>
    </row>
    <row r="2209" spans="1:9" x14ac:dyDescent="0.25">
      <c r="A2209" s="13">
        <v>44162</v>
      </c>
      <c r="B2209">
        <v>80</v>
      </c>
      <c r="C2209" t="s">
        <v>126</v>
      </c>
      <c r="D2209" t="s">
        <v>136</v>
      </c>
      <c r="E2209" t="s">
        <v>404</v>
      </c>
      <c r="F2209" t="s">
        <v>18</v>
      </c>
      <c r="G2209">
        <v>1</v>
      </c>
      <c r="H2209">
        <v>1</v>
      </c>
    </row>
    <row r="2210" spans="1:9" x14ac:dyDescent="0.25">
      <c r="A2210" s="13">
        <v>44162</v>
      </c>
      <c r="B2210">
        <v>77</v>
      </c>
      <c r="C2210" t="s">
        <v>105</v>
      </c>
      <c r="D2210" t="s">
        <v>108</v>
      </c>
      <c r="E2210" t="s">
        <v>411</v>
      </c>
      <c r="F2210" t="s">
        <v>20</v>
      </c>
      <c r="G2210">
        <v>1</v>
      </c>
    </row>
    <row r="2211" spans="1:9" x14ac:dyDescent="0.25">
      <c r="A2211" s="13">
        <v>44162</v>
      </c>
      <c r="B2211">
        <v>83</v>
      </c>
      <c r="C2211" t="s">
        <v>140</v>
      </c>
      <c r="D2211" t="s">
        <v>145</v>
      </c>
      <c r="E2211" t="s">
        <v>403</v>
      </c>
      <c r="F2211" t="s">
        <v>19</v>
      </c>
      <c r="G2211">
        <v>1</v>
      </c>
      <c r="H2211">
        <v>1</v>
      </c>
    </row>
    <row r="2212" spans="1:9" x14ac:dyDescent="0.25">
      <c r="A2212" s="13">
        <v>44162</v>
      </c>
      <c r="B2212">
        <v>72</v>
      </c>
      <c r="C2212" t="s">
        <v>149</v>
      </c>
      <c r="D2212" t="s">
        <v>150</v>
      </c>
      <c r="E2212" t="s">
        <v>412</v>
      </c>
      <c r="F2212" t="s">
        <v>19</v>
      </c>
      <c r="G2212">
        <v>1</v>
      </c>
    </row>
    <row r="2213" spans="1:9" x14ac:dyDescent="0.25">
      <c r="A2213" s="13">
        <v>44162</v>
      </c>
      <c r="B2213">
        <v>82</v>
      </c>
      <c r="C2213" t="s">
        <v>58</v>
      </c>
      <c r="D2213" t="s">
        <v>70</v>
      </c>
      <c r="E2213" t="s">
        <v>410</v>
      </c>
      <c r="F2213" t="s">
        <v>20</v>
      </c>
      <c r="I2213">
        <v>1</v>
      </c>
    </row>
    <row r="2214" spans="1:9" x14ac:dyDescent="0.25">
      <c r="A2214" s="13">
        <v>44162</v>
      </c>
      <c r="B2214">
        <v>43</v>
      </c>
      <c r="C2214" t="s">
        <v>155</v>
      </c>
      <c r="D2214" t="s">
        <v>158</v>
      </c>
      <c r="E2214" t="s">
        <v>409</v>
      </c>
      <c r="F2214" t="s">
        <v>19</v>
      </c>
      <c r="G2214">
        <v>1</v>
      </c>
    </row>
    <row r="2215" spans="1:9" x14ac:dyDescent="0.25">
      <c r="A2215" s="13">
        <v>44162</v>
      </c>
      <c r="B2215">
        <v>75</v>
      </c>
      <c r="C2215" t="s">
        <v>140</v>
      </c>
      <c r="D2215" t="s">
        <v>145</v>
      </c>
      <c r="E2215" t="s">
        <v>403</v>
      </c>
      <c r="F2215" t="s">
        <v>18</v>
      </c>
      <c r="G2215">
        <v>1</v>
      </c>
      <c r="H2215">
        <v>1</v>
      </c>
    </row>
    <row r="2216" spans="1:9" x14ac:dyDescent="0.25">
      <c r="A2216" s="13">
        <v>44162</v>
      </c>
      <c r="B2216">
        <v>83</v>
      </c>
      <c r="C2216" t="s">
        <v>113</v>
      </c>
      <c r="D2216" t="s">
        <v>116</v>
      </c>
      <c r="E2216" t="s">
        <v>401</v>
      </c>
      <c r="F2216" t="s">
        <v>20</v>
      </c>
      <c r="G2216">
        <v>1</v>
      </c>
    </row>
    <row r="2217" spans="1:9" x14ac:dyDescent="0.25">
      <c r="A2217" s="13">
        <v>44162</v>
      </c>
      <c r="B2217">
        <v>52</v>
      </c>
      <c r="C2217" t="s">
        <v>155</v>
      </c>
      <c r="D2217" t="s">
        <v>166</v>
      </c>
      <c r="E2217" t="s">
        <v>409</v>
      </c>
      <c r="F2217" t="s">
        <v>19</v>
      </c>
      <c r="G2217">
        <v>1</v>
      </c>
    </row>
    <row r="2218" spans="1:9" x14ac:dyDescent="0.25">
      <c r="A2218" s="13">
        <v>44162</v>
      </c>
      <c r="B2218">
        <v>62</v>
      </c>
      <c r="C2218" t="s">
        <v>140</v>
      </c>
      <c r="D2218" t="s">
        <v>145</v>
      </c>
      <c r="E2218" t="s">
        <v>403</v>
      </c>
      <c r="F2218" t="s">
        <v>18</v>
      </c>
      <c r="G2218">
        <v>1</v>
      </c>
      <c r="H2218">
        <v>1</v>
      </c>
    </row>
    <row r="2219" spans="1:9" x14ac:dyDescent="0.25">
      <c r="A2219" s="13">
        <v>44162</v>
      </c>
      <c r="B2219">
        <v>81</v>
      </c>
      <c r="C2219" t="s">
        <v>126</v>
      </c>
      <c r="D2219" t="s">
        <v>128</v>
      </c>
      <c r="E2219" t="s">
        <v>404</v>
      </c>
      <c r="F2219" t="s">
        <v>19</v>
      </c>
      <c r="G2219">
        <v>1</v>
      </c>
    </row>
    <row r="2220" spans="1:9" x14ac:dyDescent="0.25">
      <c r="A2220" s="13">
        <v>44162</v>
      </c>
      <c r="B2220">
        <v>67</v>
      </c>
      <c r="C2220" t="s">
        <v>155</v>
      </c>
      <c r="D2220" t="s">
        <v>156</v>
      </c>
      <c r="E2220" t="s">
        <v>409</v>
      </c>
      <c r="F2220" t="s">
        <v>20</v>
      </c>
      <c r="G2220">
        <v>1</v>
      </c>
      <c r="H2220">
        <v>1</v>
      </c>
    </row>
    <row r="2221" spans="1:9" x14ac:dyDescent="0.25">
      <c r="A2221" s="13">
        <v>44162</v>
      </c>
      <c r="B2221">
        <v>55</v>
      </c>
      <c r="C2221" t="s">
        <v>155</v>
      </c>
      <c r="D2221" t="s">
        <v>158</v>
      </c>
      <c r="E2221" t="s">
        <v>409</v>
      </c>
      <c r="F2221" t="s">
        <v>18</v>
      </c>
      <c r="G2221">
        <v>1</v>
      </c>
      <c r="H2221">
        <v>1</v>
      </c>
    </row>
    <row r="2222" spans="1:9" x14ac:dyDescent="0.25">
      <c r="A2222" s="13">
        <v>44162</v>
      </c>
      <c r="B2222">
        <v>25</v>
      </c>
      <c r="C2222" t="s">
        <v>149</v>
      </c>
      <c r="D2222" t="s">
        <v>117</v>
      </c>
      <c r="E2222" t="s">
        <v>401</v>
      </c>
      <c r="F2222" t="s">
        <v>19</v>
      </c>
      <c r="G2222">
        <v>1</v>
      </c>
    </row>
    <row r="2223" spans="1:9" x14ac:dyDescent="0.25">
      <c r="A2223" s="13">
        <v>44162</v>
      </c>
      <c r="B2223">
        <v>80</v>
      </c>
      <c r="C2223" t="s">
        <v>120</v>
      </c>
      <c r="D2223" t="s">
        <v>124</v>
      </c>
      <c r="E2223" t="s">
        <v>414</v>
      </c>
      <c r="F2223" t="s">
        <v>21</v>
      </c>
      <c r="I2223">
        <v>1</v>
      </c>
    </row>
    <row r="2224" spans="1:9" x14ac:dyDescent="0.25">
      <c r="A2224" s="13">
        <v>44162</v>
      </c>
      <c r="B2224">
        <v>31</v>
      </c>
      <c r="C2224" t="s">
        <v>91</v>
      </c>
      <c r="D2224" t="s">
        <v>90</v>
      </c>
      <c r="E2224" t="s">
        <v>406</v>
      </c>
      <c r="F2224" t="s">
        <v>19</v>
      </c>
      <c r="G2224">
        <v>1</v>
      </c>
      <c r="H2224">
        <v>1</v>
      </c>
    </row>
    <row r="2225" spans="1:9" x14ac:dyDescent="0.25">
      <c r="A2225" s="13">
        <v>44162</v>
      </c>
      <c r="B2225">
        <v>92</v>
      </c>
      <c r="C2225" t="s">
        <v>155</v>
      </c>
      <c r="D2225" t="s">
        <v>161</v>
      </c>
      <c r="E2225" t="s">
        <v>409</v>
      </c>
      <c r="F2225" t="s">
        <v>20</v>
      </c>
      <c r="I2225">
        <v>1</v>
      </c>
    </row>
    <row r="2226" spans="1:9" x14ac:dyDescent="0.25">
      <c r="A2226" s="13">
        <v>44162</v>
      </c>
      <c r="B2226">
        <v>79</v>
      </c>
      <c r="C2226" t="s">
        <v>91</v>
      </c>
      <c r="D2226" t="s">
        <v>218</v>
      </c>
      <c r="E2226" t="s">
        <v>406</v>
      </c>
      <c r="F2226" t="s">
        <v>18</v>
      </c>
      <c r="G2226">
        <v>1</v>
      </c>
      <c r="H2226">
        <v>1</v>
      </c>
    </row>
    <row r="2227" spans="1:9" x14ac:dyDescent="0.25">
      <c r="A2227" s="13">
        <v>44162</v>
      </c>
      <c r="B2227">
        <v>83</v>
      </c>
      <c r="C2227" t="s">
        <v>74</v>
      </c>
      <c r="D2227" t="s">
        <v>202</v>
      </c>
      <c r="E2227" t="s">
        <v>408</v>
      </c>
      <c r="F2227" t="s">
        <v>18</v>
      </c>
      <c r="G2227">
        <v>1</v>
      </c>
      <c r="H2227">
        <v>1</v>
      </c>
    </row>
    <row r="2228" spans="1:9" x14ac:dyDescent="0.25">
      <c r="A2228" s="13">
        <v>44162</v>
      </c>
      <c r="B2228">
        <v>42</v>
      </c>
      <c r="C2228" t="s">
        <v>126</v>
      </c>
      <c r="D2228" t="s">
        <v>129</v>
      </c>
      <c r="E2228" t="s">
        <v>404</v>
      </c>
      <c r="F2228" t="s">
        <v>21</v>
      </c>
      <c r="G2228">
        <v>1</v>
      </c>
      <c r="H2228">
        <v>1</v>
      </c>
    </row>
    <row r="2229" spans="1:9" x14ac:dyDescent="0.25">
      <c r="A2229" s="13">
        <v>44162</v>
      </c>
      <c r="B2229">
        <v>72</v>
      </c>
      <c r="C2229" t="s">
        <v>91</v>
      </c>
      <c r="D2229" t="s">
        <v>98</v>
      </c>
      <c r="E2229" t="s">
        <v>406</v>
      </c>
      <c r="F2229" t="s">
        <v>18</v>
      </c>
      <c r="G2229">
        <v>1</v>
      </c>
      <c r="H2229">
        <v>1</v>
      </c>
    </row>
    <row r="2230" spans="1:9" x14ac:dyDescent="0.25">
      <c r="A2230" s="13">
        <v>44162</v>
      </c>
      <c r="B2230">
        <v>72</v>
      </c>
      <c r="C2230" t="s">
        <v>155</v>
      </c>
      <c r="D2230" t="s">
        <v>146</v>
      </c>
      <c r="E2230" t="s">
        <v>403</v>
      </c>
      <c r="F2230" t="s">
        <v>19</v>
      </c>
      <c r="G2230">
        <v>1</v>
      </c>
    </row>
    <row r="2231" spans="1:9" x14ac:dyDescent="0.25">
      <c r="A2231" s="13">
        <v>44162</v>
      </c>
      <c r="B2231">
        <v>70</v>
      </c>
      <c r="C2231" t="s">
        <v>87</v>
      </c>
      <c r="D2231" t="s">
        <v>88</v>
      </c>
      <c r="E2231" t="s">
        <v>407</v>
      </c>
      <c r="F2231" t="s">
        <v>19</v>
      </c>
      <c r="G2231">
        <v>1</v>
      </c>
    </row>
    <row r="2232" spans="1:9" x14ac:dyDescent="0.25">
      <c r="A2232" s="13">
        <v>44163</v>
      </c>
      <c r="B2232">
        <v>76</v>
      </c>
      <c r="C2232" t="s">
        <v>126</v>
      </c>
      <c r="D2232" t="s">
        <v>128</v>
      </c>
      <c r="E2232" t="s">
        <v>404</v>
      </c>
      <c r="F2232" t="s">
        <v>19</v>
      </c>
      <c r="G2232">
        <v>1</v>
      </c>
    </row>
    <row r="2233" spans="1:9" x14ac:dyDescent="0.25">
      <c r="A2233" s="13">
        <v>44163</v>
      </c>
      <c r="B2233">
        <v>86</v>
      </c>
      <c r="C2233" t="s">
        <v>74</v>
      </c>
      <c r="D2233" t="s">
        <v>77</v>
      </c>
      <c r="E2233" t="s">
        <v>408</v>
      </c>
      <c r="F2233" t="s">
        <v>19</v>
      </c>
      <c r="G2233">
        <v>1</v>
      </c>
    </row>
    <row r="2234" spans="1:9" x14ac:dyDescent="0.25">
      <c r="A2234" s="13">
        <v>44163</v>
      </c>
      <c r="B2234">
        <v>62</v>
      </c>
      <c r="C2234" t="s">
        <v>74</v>
      </c>
      <c r="D2234" t="s">
        <v>78</v>
      </c>
      <c r="E2234" t="s">
        <v>408</v>
      </c>
      <c r="F2234" t="s">
        <v>19</v>
      </c>
      <c r="G2234">
        <v>1</v>
      </c>
    </row>
    <row r="2235" spans="1:9" x14ac:dyDescent="0.25">
      <c r="A2235" s="13">
        <v>44163</v>
      </c>
      <c r="B2235">
        <v>71</v>
      </c>
      <c r="C2235" t="s">
        <v>120</v>
      </c>
      <c r="D2235" t="s">
        <v>121</v>
      </c>
      <c r="E2235" t="s">
        <v>414</v>
      </c>
      <c r="F2235" t="s">
        <v>19</v>
      </c>
      <c r="G2235">
        <v>1</v>
      </c>
    </row>
    <row r="2236" spans="1:9" x14ac:dyDescent="0.25">
      <c r="A2236" s="13">
        <v>44163</v>
      </c>
      <c r="B2236">
        <v>18</v>
      </c>
      <c r="C2236" t="s">
        <v>140</v>
      </c>
      <c r="D2236" t="s">
        <v>143</v>
      </c>
      <c r="E2236" t="s">
        <v>403</v>
      </c>
      <c r="F2236" t="s">
        <v>19</v>
      </c>
      <c r="G2236">
        <v>1</v>
      </c>
    </row>
    <row r="2237" spans="1:9" x14ac:dyDescent="0.25">
      <c r="A2237" s="13">
        <v>44163</v>
      </c>
      <c r="B2237">
        <v>73</v>
      </c>
      <c r="C2237" t="s">
        <v>120</v>
      </c>
      <c r="D2237" t="s">
        <v>119</v>
      </c>
      <c r="E2237" t="s">
        <v>414</v>
      </c>
      <c r="F2237" t="s">
        <v>19</v>
      </c>
      <c r="G2237">
        <v>1</v>
      </c>
      <c r="H2237">
        <v>1</v>
      </c>
    </row>
    <row r="2238" spans="1:9" x14ac:dyDescent="0.25">
      <c r="A2238" s="13">
        <v>44163</v>
      </c>
      <c r="B2238">
        <v>51</v>
      </c>
      <c r="C2238" t="s">
        <v>48</v>
      </c>
      <c r="D2238" t="s">
        <v>50</v>
      </c>
      <c r="E2238" t="s">
        <v>402</v>
      </c>
      <c r="F2238" t="s">
        <v>19</v>
      </c>
      <c r="G2238">
        <v>1</v>
      </c>
      <c r="H2238">
        <v>1</v>
      </c>
    </row>
    <row r="2239" spans="1:9" x14ac:dyDescent="0.25">
      <c r="A2239" s="13">
        <v>44163</v>
      </c>
      <c r="B2239">
        <v>91</v>
      </c>
      <c r="C2239" t="s">
        <v>74</v>
      </c>
      <c r="D2239" t="s">
        <v>73</v>
      </c>
      <c r="E2239" t="s">
        <v>408</v>
      </c>
      <c r="F2239" t="s">
        <v>18</v>
      </c>
      <c r="G2239">
        <v>1</v>
      </c>
      <c r="H2239">
        <v>1</v>
      </c>
    </row>
    <row r="2240" spans="1:9" x14ac:dyDescent="0.25">
      <c r="A2240" s="13">
        <v>44163</v>
      </c>
      <c r="B2240">
        <v>87</v>
      </c>
      <c r="C2240" t="s">
        <v>126</v>
      </c>
      <c r="D2240" t="s">
        <v>138</v>
      </c>
      <c r="E2240" t="s">
        <v>404</v>
      </c>
      <c r="F2240" t="s">
        <v>19</v>
      </c>
      <c r="G2240">
        <v>1</v>
      </c>
      <c r="H2240">
        <v>1</v>
      </c>
    </row>
    <row r="2241" spans="1:9" x14ac:dyDescent="0.25">
      <c r="A2241" s="13">
        <v>44163</v>
      </c>
      <c r="B2241">
        <v>80</v>
      </c>
      <c r="C2241" t="s">
        <v>126</v>
      </c>
      <c r="D2241" t="s">
        <v>138</v>
      </c>
      <c r="E2241" t="s">
        <v>404</v>
      </c>
      <c r="F2241" t="s">
        <v>21</v>
      </c>
      <c r="I2241">
        <v>1</v>
      </c>
    </row>
    <row r="2242" spans="1:9" x14ac:dyDescent="0.25">
      <c r="A2242" s="13">
        <v>44163</v>
      </c>
      <c r="B2242">
        <v>33</v>
      </c>
      <c r="C2242" t="s">
        <v>100</v>
      </c>
      <c r="D2242" t="s">
        <v>103</v>
      </c>
      <c r="E2242" t="s">
        <v>413</v>
      </c>
      <c r="F2242" t="s">
        <v>19</v>
      </c>
      <c r="G2242">
        <v>1</v>
      </c>
    </row>
    <row r="2243" spans="1:9" x14ac:dyDescent="0.25">
      <c r="A2243" s="13">
        <v>44163</v>
      </c>
      <c r="B2243">
        <v>69</v>
      </c>
      <c r="C2243" t="s">
        <v>126</v>
      </c>
      <c r="D2243" t="s">
        <v>131</v>
      </c>
      <c r="E2243" t="s">
        <v>404</v>
      </c>
      <c r="F2243" t="s">
        <v>20</v>
      </c>
      <c r="G2243">
        <v>1</v>
      </c>
    </row>
    <row r="2244" spans="1:9" x14ac:dyDescent="0.25">
      <c r="A2244" s="13">
        <v>44163</v>
      </c>
      <c r="B2244">
        <v>71</v>
      </c>
      <c r="C2244" t="s">
        <v>126</v>
      </c>
      <c r="D2244" t="s">
        <v>128</v>
      </c>
      <c r="E2244" t="s">
        <v>404</v>
      </c>
      <c r="F2244" t="s">
        <v>21</v>
      </c>
      <c r="I2244">
        <v>1</v>
      </c>
    </row>
    <row r="2245" spans="1:9" x14ac:dyDescent="0.25">
      <c r="A2245" s="13">
        <v>44163</v>
      </c>
      <c r="B2245">
        <v>78</v>
      </c>
      <c r="C2245" t="s">
        <v>155</v>
      </c>
      <c r="D2245" t="s">
        <v>158</v>
      </c>
      <c r="E2245" t="s">
        <v>409</v>
      </c>
      <c r="F2245" t="s">
        <v>20</v>
      </c>
      <c r="I2245">
        <v>1</v>
      </c>
    </row>
    <row r="2246" spans="1:9" x14ac:dyDescent="0.25">
      <c r="A2246" s="13">
        <v>44163</v>
      </c>
      <c r="B2246">
        <v>64</v>
      </c>
      <c r="C2246" t="s">
        <v>91</v>
      </c>
      <c r="D2246" t="s">
        <v>218</v>
      </c>
      <c r="E2246" t="s">
        <v>406</v>
      </c>
      <c r="F2246" t="s">
        <v>18</v>
      </c>
      <c r="G2246">
        <v>1</v>
      </c>
      <c r="H2246">
        <v>1</v>
      </c>
    </row>
    <row r="2247" spans="1:9" x14ac:dyDescent="0.25">
      <c r="A2247" s="13">
        <v>44163</v>
      </c>
      <c r="B2247">
        <v>89</v>
      </c>
      <c r="C2247" t="s">
        <v>74</v>
      </c>
      <c r="D2247" t="s">
        <v>77</v>
      </c>
      <c r="E2247" t="s">
        <v>408</v>
      </c>
      <c r="F2247" t="s">
        <v>20</v>
      </c>
      <c r="G2247">
        <v>1</v>
      </c>
      <c r="H2247">
        <v>1</v>
      </c>
    </row>
    <row r="2248" spans="1:9" x14ac:dyDescent="0.25">
      <c r="A2248" s="13">
        <v>44163</v>
      </c>
      <c r="B2248">
        <v>86</v>
      </c>
      <c r="C2248" t="s">
        <v>100</v>
      </c>
      <c r="D2248" t="s">
        <v>103</v>
      </c>
      <c r="E2248" t="s">
        <v>413</v>
      </c>
      <c r="F2248" t="s">
        <v>19</v>
      </c>
      <c r="G2248">
        <v>1</v>
      </c>
      <c r="H2248">
        <v>1</v>
      </c>
    </row>
    <row r="2249" spans="1:9" x14ac:dyDescent="0.25">
      <c r="A2249" s="13">
        <v>44163</v>
      </c>
      <c r="B2249">
        <v>61</v>
      </c>
      <c r="C2249" t="s">
        <v>126</v>
      </c>
      <c r="D2249" t="s">
        <v>138</v>
      </c>
      <c r="E2249" t="s">
        <v>404</v>
      </c>
      <c r="F2249" t="s">
        <v>19</v>
      </c>
      <c r="G2249">
        <v>1</v>
      </c>
    </row>
    <row r="2250" spans="1:9" x14ac:dyDescent="0.25">
      <c r="A2250" s="13">
        <v>44163</v>
      </c>
      <c r="B2250">
        <v>74</v>
      </c>
      <c r="C2250" t="s">
        <v>120</v>
      </c>
      <c r="D2250" t="s">
        <v>121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25">
      <c r="A2251" s="13">
        <v>44164</v>
      </c>
      <c r="B2251">
        <v>74</v>
      </c>
      <c r="C2251" t="s">
        <v>74</v>
      </c>
      <c r="D2251" t="s">
        <v>73</v>
      </c>
      <c r="E2251" t="s">
        <v>408</v>
      </c>
      <c r="F2251" t="s">
        <v>20</v>
      </c>
      <c r="G2251">
        <v>1</v>
      </c>
    </row>
    <row r="2252" spans="1:9" x14ac:dyDescent="0.25">
      <c r="A2252" s="13">
        <v>44164</v>
      </c>
      <c r="B2252">
        <v>54</v>
      </c>
      <c r="C2252" t="s">
        <v>140</v>
      </c>
      <c r="D2252" t="s">
        <v>139</v>
      </c>
      <c r="E2252" t="s">
        <v>403</v>
      </c>
      <c r="F2252" t="s">
        <v>20</v>
      </c>
      <c r="G2252">
        <v>1</v>
      </c>
      <c r="H2252">
        <v>1</v>
      </c>
    </row>
    <row r="2253" spans="1:9" x14ac:dyDescent="0.25">
      <c r="A2253" s="13">
        <v>44164</v>
      </c>
      <c r="B2253">
        <v>64</v>
      </c>
      <c r="C2253" t="s">
        <v>105</v>
      </c>
      <c r="D2253" t="s">
        <v>110</v>
      </c>
      <c r="E2253" t="s">
        <v>411</v>
      </c>
      <c r="F2253" t="s">
        <v>18</v>
      </c>
      <c r="G2253">
        <v>1</v>
      </c>
      <c r="H2253">
        <v>1</v>
      </c>
    </row>
    <row r="2254" spans="1:9" x14ac:dyDescent="0.25">
      <c r="A2254" s="13">
        <v>44164</v>
      </c>
      <c r="B2254">
        <v>86</v>
      </c>
      <c r="C2254" t="s">
        <v>113</v>
      </c>
      <c r="D2254" t="s">
        <v>116</v>
      </c>
      <c r="E2254" t="s">
        <v>401</v>
      </c>
      <c r="F2254" t="s">
        <v>19</v>
      </c>
      <c r="G2254">
        <v>1</v>
      </c>
    </row>
    <row r="2255" spans="1:9" x14ac:dyDescent="0.25">
      <c r="A2255" s="13">
        <v>44164</v>
      </c>
      <c r="B2255">
        <v>54</v>
      </c>
      <c r="C2255" t="s">
        <v>58</v>
      </c>
      <c r="D2255" t="s">
        <v>59</v>
      </c>
      <c r="E2255" t="s">
        <v>410</v>
      </c>
      <c r="F2255" t="s">
        <v>18</v>
      </c>
      <c r="G2255">
        <v>1</v>
      </c>
      <c r="H2255">
        <v>1</v>
      </c>
    </row>
    <row r="2256" spans="1:9" x14ac:dyDescent="0.25">
      <c r="A2256" s="13">
        <v>44164</v>
      </c>
      <c r="B2256">
        <v>67</v>
      </c>
      <c r="C2256" t="s">
        <v>105</v>
      </c>
      <c r="D2256" t="s">
        <v>108</v>
      </c>
      <c r="E2256" t="s">
        <v>411</v>
      </c>
      <c r="F2256" t="s">
        <v>20</v>
      </c>
      <c r="G2256">
        <v>1</v>
      </c>
    </row>
    <row r="2257" spans="1:9" x14ac:dyDescent="0.25">
      <c r="A2257" s="13">
        <v>44164</v>
      </c>
      <c r="B2257">
        <v>72</v>
      </c>
      <c r="C2257" t="s">
        <v>48</v>
      </c>
      <c r="D2257" t="s">
        <v>45</v>
      </c>
      <c r="E2257" t="s">
        <v>402</v>
      </c>
      <c r="F2257" t="s">
        <v>18</v>
      </c>
      <c r="G2257">
        <v>1</v>
      </c>
      <c r="H2257">
        <v>1</v>
      </c>
    </row>
    <row r="2258" spans="1:9" x14ac:dyDescent="0.25">
      <c r="A2258" s="13">
        <v>44164</v>
      </c>
      <c r="B2258">
        <v>94</v>
      </c>
      <c r="C2258" t="s">
        <v>48</v>
      </c>
      <c r="D2258" t="s">
        <v>54</v>
      </c>
      <c r="E2258" t="s">
        <v>402</v>
      </c>
      <c r="F2258" t="s">
        <v>20</v>
      </c>
      <c r="I2258">
        <v>1</v>
      </c>
    </row>
    <row r="2259" spans="1:9" x14ac:dyDescent="0.25">
      <c r="A2259" s="13">
        <v>44164</v>
      </c>
      <c r="B2259">
        <v>71</v>
      </c>
      <c r="C2259" t="s">
        <v>74</v>
      </c>
      <c r="D2259" t="s">
        <v>202</v>
      </c>
      <c r="E2259" t="s">
        <v>408</v>
      </c>
      <c r="F2259" t="s">
        <v>20</v>
      </c>
      <c r="I2259">
        <v>1</v>
      </c>
    </row>
    <row r="2260" spans="1:9" x14ac:dyDescent="0.25">
      <c r="A2260" s="13">
        <v>44164</v>
      </c>
      <c r="B2260">
        <v>74</v>
      </c>
      <c r="C2260" t="s">
        <v>48</v>
      </c>
      <c r="D2260" t="s">
        <v>45</v>
      </c>
      <c r="E2260" t="s">
        <v>402</v>
      </c>
      <c r="F2260" t="s">
        <v>18</v>
      </c>
      <c r="G2260">
        <v>1</v>
      </c>
      <c r="H2260">
        <v>1</v>
      </c>
    </row>
    <row r="2261" spans="1:9" x14ac:dyDescent="0.25">
      <c r="A2261" s="13">
        <v>44164</v>
      </c>
      <c r="B2261">
        <v>56</v>
      </c>
      <c r="C2261" t="s">
        <v>105</v>
      </c>
      <c r="D2261" t="s">
        <v>111</v>
      </c>
      <c r="E2261" t="s">
        <v>411</v>
      </c>
      <c r="F2261" t="s">
        <v>19</v>
      </c>
      <c r="G2261">
        <v>1</v>
      </c>
    </row>
    <row r="2262" spans="1:9" x14ac:dyDescent="0.25">
      <c r="A2262" s="13">
        <v>44164</v>
      </c>
      <c r="B2262">
        <v>89</v>
      </c>
      <c r="C2262" t="s">
        <v>91</v>
      </c>
      <c r="D2262" t="s">
        <v>93</v>
      </c>
      <c r="E2262" t="s">
        <v>406</v>
      </c>
      <c r="F2262" t="s">
        <v>18</v>
      </c>
      <c r="G2262">
        <v>1</v>
      </c>
      <c r="H2262">
        <v>1</v>
      </c>
    </row>
    <row r="2263" spans="1:9" x14ac:dyDescent="0.25">
      <c r="A2263" s="13">
        <v>44164</v>
      </c>
      <c r="B2263">
        <v>78</v>
      </c>
      <c r="C2263" t="s">
        <v>58</v>
      </c>
      <c r="D2263" t="s">
        <v>54</v>
      </c>
      <c r="E2263" t="s">
        <v>402</v>
      </c>
      <c r="F2263" t="s">
        <v>20</v>
      </c>
      <c r="I2263">
        <v>1</v>
      </c>
    </row>
    <row r="2264" spans="1:9" x14ac:dyDescent="0.25">
      <c r="A2264" s="13">
        <v>44164</v>
      </c>
      <c r="B2264">
        <v>74</v>
      </c>
      <c r="C2264" t="s">
        <v>100</v>
      </c>
      <c r="D2264" t="s">
        <v>103</v>
      </c>
      <c r="E2264" t="s">
        <v>413</v>
      </c>
      <c r="F2264" t="s">
        <v>19</v>
      </c>
      <c r="G2264">
        <v>1</v>
      </c>
    </row>
    <row r="2265" spans="1:9" x14ac:dyDescent="0.25">
      <c r="A2265" s="13">
        <v>44164</v>
      </c>
      <c r="B2265">
        <v>81</v>
      </c>
      <c r="C2265" t="s">
        <v>113</v>
      </c>
      <c r="D2265" t="s">
        <v>54</v>
      </c>
      <c r="E2265" t="s">
        <v>402</v>
      </c>
      <c r="F2265" t="s">
        <v>20</v>
      </c>
      <c r="I2265">
        <v>1</v>
      </c>
    </row>
    <row r="2266" spans="1:9" x14ac:dyDescent="0.25">
      <c r="A2266" s="13">
        <v>44164</v>
      </c>
      <c r="B2266">
        <v>82</v>
      </c>
      <c r="C2266" t="s">
        <v>58</v>
      </c>
      <c r="D2266" t="s">
        <v>63</v>
      </c>
      <c r="E2266" t="s">
        <v>410</v>
      </c>
      <c r="F2266" t="s">
        <v>19</v>
      </c>
      <c r="G2266">
        <v>1</v>
      </c>
      <c r="H2266">
        <v>1</v>
      </c>
    </row>
    <row r="2267" spans="1:9" x14ac:dyDescent="0.25">
      <c r="A2267" s="13">
        <v>44164</v>
      </c>
      <c r="B2267">
        <v>85</v>
      </c>
      <c r="C2267" t="s">
        <v>113</v>
      </c>
      <c r="D2267" t="s">
        <v>117</v>
      </c>
      <c r="E2267" t="s">
        <v>401</v>
      </c>
      <c r="F2267" t="s">
        <v>20</v>
      </c>
      <c r="I2267">
        <v>1</v>
      </c>
    </row>
    <row r="2268" spans="1:9" x14ac:dyDescent="0.25">
      <c r="A2268" s="13">
        <v>44164</v>
      </c>
      <c r="B2268">
        <v>83</v>
      </c>
      <c r="C2268" t="s">
        <v>48</v>
      </c>
      <c r="D2268" t="s">
        <v>45</v>
      </c>
      <c r="E2268" t="s">
        <v>402</v>
      </c>
      <c r="F2268" t="s">
        <v>19</v>
      </c>
      <c r="G2268">
        <v>1</v>
      </c>
      <c r="H2268">
        <v>1</v>
      </c>
    </row>
    <row r="2269" spans="1:9" x14ac:dyDescent="0.25">
      <c r="A2269" s="13">
        <v>44164</v>
      </c>
      <c r="B2269">
        <v>80</v>
      </c>
      <c r="C2269" t="s">
        <v>58</v>
      </c>
      <c r="D2269" t="s">
        <v>60</v>
      </c>
      <c r="E2269" t="s">
        <v>410</v>
      </c>
      <c r="F2269" t="s">
        <v>19</v>
      </c>
      <c r="G2269">
        <v>1</v>
      </c>
      <c r="H2269">
        <v>1</v>
      </c>
    </row>
    <row r="2270" spans="1:9" x14ac:dyDescent="0.25">
      <c r="A2270" s="13">
        <v>44164</v>
      </c>
      <c r="B2270">
        <v>94</v>
      </c>
      <c r="C2270" t="s">
        <v>126</v>
      </c>
      <c r="D2270" t="s">
        <v>125</v>
      </c>
      <c r="E2270" t="s">
        <v>404</v>
      </c>
      <c r="F2270" t="s">
        <v>18</v>
      </c>
      <c r="G2270">
        <v>1</v>
      </c>
      <c r="H2270">
        <v>1</v>
      </c>
    </row>
    <row r="2271" spans="1:9" x14ac:dyDescent="0.25">
      <c r="A2271" s="13">
        <v>44164</v>
      </c>
      <c r="B2271">
        <v>83</v>
      </c>
      <c r="C2271" t="s">
        <v>91</v>
      </c>
      <c r="D2271" t="s">
        <v>97</v>
      </c>
      <c r="E2271" t="s">
        <v>406</v>
      </c>
      <c r="F2271" t="s">
        <v>20</v>
      </c>
      <c r="G2271">
        <v>1</v>
      </c>
    </row>
    <row r="2272" spans="1:9" x14ac:dyDescent="0.25">
      <c r="A2272" s="13">
        <v>44165</v>
      </c>
      <c r="B2272">
        <v>95</v>
      </c>
      <c r="C2272" t="s">
        <v>48</v>
      </c>
      <c r="D2272" t="s">
        <v>45</v>
      </c>
      <c r="E2272" t="s">
        <v>402</v>
      </c>
      <c r="F2272" t="s">
        <v>18</v>
      </c>
      <c r="G2272">
        <v>1</v>
      </c>
      <c r="H2272">
        <v>1</v>
      </c>
    </row>
    <row r="2273" spans="1:9" x14ac:dyDescent="0.25">
      <c r="A2273" s="13">
        <v>44165</v>
      </c>
      <c r="B2273">
        <v>85</v>
      </c>
      <c r="C2273" t="s">
        <v>58</v>
      </c>
      <c r="D2273" t="s">
        <v>79</v>
      </c>
      <c r="E2273" t="s">
        <v>408</v>
      </c>
      <c r="F2273" t="s">
        <v>20</v>
      </c>
      <c r="I2273">
        <v>1</v>
      </c>
    </row>
    <row r="2274" spans="1:9" x14ac:dyDescent="0.25">
      <c r="A2274" s="13">
        <v>44165</v>
      </c>
      <c r="B2274">
        <v>95</v>
      </c>
      <c r="C2274" t="s">
        <v>48</v>
      </c>
      <c r="D2274" t="s">
        <v>54</v>
      </c>
      <c r="E2274" t="s">
        <v>402</v>
      </c>
      <c r="F2274" t="s">
        <v>20</v>
      </c>
      <c r="I2274">
        <v>1</v>
      </c>
    </row>
    <row r="2275" spans="1:9" x14ac:dyDescent="0.25">
      <c r="A2275" s="13">
        <v>44165</v>
      </c>
      <c r="B2275">
        <v>59</v>
      </c>
      <c r="C2275" t="s">
        <v>81</v>
      </c>
      <c r="D2275" t="s">
        <v>82</v>
      </c>
      <c r="E2275" t="s">
        <v>405</v>
      </c>
      <c r="F2275" t="s">
        <v>18</v>
      </c>
      <c r="G2275">
        <v>1</v>
      </c>
      <c r="H2275">
        <v>1</v>
      </c>
    </row>
    <row r="2276" spans="1:9" x14ac:dyDescent="0.25">
      <c r="A2276" s="13">
        <v>44165</v>
      </c>
      <c r="B2276">
        <v>98</v>
      </c>
      <c r="C2276" t="s">
        <v>81</v>
      </c>
      <c r="D2276" t="s">
        <v>82</v>
      </c>
      <c r="E2276" t="s">
        <v>405</v>
      </c>
      <c r="F2276" t="s">
        <v>20</v>
      </c>
      <c r="I2276">
        <v>1</v>
      </c>
    </row>
    <row r="2277" spans="1:9" x14ac:dyDescent="0.25">
      <c r="A2277" s="13">
        <v>44165</v>
      </c>
      <c r="B2277">
        <v>100</v>
      </c>
      <c r="C2277" t="s">
        <v>48</v>
      </c>
      <c r="D2277" t="s">
        <v>45</v>
      </c>
      <c r="E2277" t="s">
        <v>402</v>
      </c>
      <c r="F2277" t="s">
        <v>20</v>
      </c>
      <c r="I2277">
        <v>1</v>
      </c>
    </row>
    <row r="2278" spans="1:9" x14ac:dyDescent="0.25">
      <c r="A2278" s="13">
        <v>44165</v>
      </c>
      <c r="B2278">
        <v>78</v>
      </c>
      <c r="C2278" t="s">
        <v>91</v>
      </c>
      <c r="D2278" t="s">
        <v>218</v>
      </c>
      <c r="E2278" t="s">
        <v>406</v>
      </c>
      <c r="F2278" t="s">
        <v>18</v>
      </c>
      <c r="G2278">
        <v>1</v>
      </c>
      <c r="H2278">
        <v>1</v>
      </c>
    </row>
    <row r="2279" spans="1:9" x14ac:dyDescent="0.25">
      <c r="A2279" s="13">
        <v>44165</v>
      </c>
      <c r="B2279">
        <v>56</v>
      </c>
      <c r="C2279" t="s">
        <v>140</v>
      </c>
      <c r="D2279" t="s">
        <v>127</v>
      </c>
      <c r="E2279" t="s">
        <v>404</v>
      </c>
      <c r="F2279" t="s">
        <v>21</v>
      </c>
      <c r="I2279">
        <v>1</v>
      </c>
    </row>
    <row r="2280" spans="1:9" x14ac:dyDescent="0.25">
      <c r="A2280" s="13">
        <v>44165</v>
      </c>
      <c r="B2280">
        <v>72</v>
      </c>
      <c r="C2280" t="s">
        <v>100</v>
      </c>
      <c r="D2280" t="s">
        <v>192</v>
      </c>
      <c r="E2280" t="s">
        <v>413</v>
      </c>
      <c r="F2280" t="s">
        <v>18</v>
      </c>
      <c r="G2280">
        <v>1</v>
      </c>
      <c r="H2280">
        <v>1</v>
      </c>
    </row>
    <row r="2281" spans="1:9" x14ac:dyDescent="0.25">
      <c r="A2281" s="13">
        <v>44165</v>
      </c>
      <c r="B2281">
        <v>88</v>
      </c>
      <c r="C2281" t="s">
        <v>105</v>
      </c>
      <c r="D2281" t="s">
        <v>106</v>
      </c>
      <c r="E2281" t="s">
        <v>411</v>
      </c>
      <c r="F2281" t="s">
        <v>18</v>
      </c>
      <c r="G2281">
        <v>1</v>
      </c>
      <c r="H2281">
        <v>1</v>
      </c>
    </row>
    <row r="2282" spans="1:9" x14ac:dyDescent="0.25">
      <c r="A2282" s="13">
        <v>44165</v>
      </c>
      <c r="B2282">
        <v>70</v>
      </c>
      <c r="C2282" t="s">
        <v>74</v>
      </c>
      <c r="D2282" t="s">
        <v>202</v>
      </c>
      <c r="E2282" t="s">
        <v>408</v>
      </c>
      <c r="F2282" t="s">
        <v>18</v>
      </c>
      <c r="G2282">
        <v>1</v>
      </c>
      <c r="H2282">
        <v>1</v>
      </c>
    </row>
    <row r="2283" spans="1:9" x14ac:dyDescent="0.25">
      <c r="A2283" s="13">
        <v>44165</v>
      </c>
      <c r="B2283">
        <v>83</v>
      </c>
      <c r="C2283" t="s">
        <v>155</v>
      </c>
      <c r="D2283" t="s">
        <v>214</v>
      </c>
      <c r="E2283" t="s">
        <v>409</v>
      </c>
      <c r="F2283" t="s">
        <v>18</v>
      </c>
      <c r="G2283">
        <v>1</v>
      </c>
      <c r="H2283">
        <v>1</v>
      </c>
    </row>
    <row r="2284" spans="1:9" x14ac:dyDescent="0.25">
      <c r="A2284" s="13">
        <v>44165</v>
      </c>
      <c r="B2284">
        <v>81</v>
      </c>
      <c r="C2284" t="s">
        <v>126</v>
      </c>
      <c r="D2284" t="s">
        <v>220</v>
      </c>
      <c r="E2284" t="s">
        <v>404</v>
      </c>
      <c r="F2284" t="s">
        <v>21</v>
      </c>
      <c r="I2284">
        <v>1</v>
      </c>
    </row>
    <row r="2285" spans="1:9" x14ac:dyDescent="0.25">
      <c r="A2285" s="13">
        <v>44165</v>
      </c>
      <c r="B2285">
        <v>78</v>
      </c>
      <c r="C2285" t="s">
        <v>140</v>
      </c>
      <c r="D2285" t="s">
        <v>189</v>
      </c>
      <c r="E2285" t="s">
        <v>409</v>
      </c>
      <c r="F2285" t="s">
        <v>18</v>
      </c>
      <c r="G2285">
        <v>1</v>
      </c>
    </row>
    <row r="2286" spans="1:9" x14ac:dyDescent="0.25">
      <c r="A2286" s="13">
        <v>44165</v>
      </c>
      <c r="B2286">
        <v>95</v>
      </c>
      <c r="C2286" t="s">
        <v>155</v>
      </c>
      <c r="D2286" t="s">
        <v>158</v>
      </c>
      <c r="E2286" t="s">
        <v>409</v>
      </c>
      <c r="F2286" t="s">
        <v>20</v>
      </c>
      <c r="I2286">
        <v>1</v>
      </c>
    </row>
    <row r="2287" spans="1:9" x14ac:dyDescent="0.25">
      <c r="A2287" s="13">
        <v>44165</v>
      </c>
      <c r="B2287">
        <v>76</v>
      </c>
      <c r="C2287" t="s">
        <v>81</v>
      </c>
      <c r="D2287" t="s">
        <v>82</v>
      </c>
      <c r="E2287" t="s">
        <v>405</v>
      </c>
      <c r="F2287" t="s">
        <v>21</v>
      </c>
      <c r="I2287">
        <v>1</v>
      </c>
    </row>
    <row r="2288" spans="1:9" x14ac:dyDescent="0.25">
      <c r="A2288" s="13">
        <v>44165</v>
      </c>
      <c r="B2288">
        <v>58</v>
      </c>
      <c r="C2288" t="s">
        <v>87</v>
      </c>
      <c r="D2288" t="s">
        <v>88</v>
      </c>
      <c r="E2288" t="s">
        <v>407</v>
      </c>
      <c r="F2288" t="s">
        <v>19</v>
      </c>
      <c r="G2288">
        <v>1</v>
      </c>
      <c r="H2288">
        <v>1</v>
      </c>
    </row>
    <row r="2289" spans="1:9" x14ac:dyDescent="0.25">
      <c r="A2289" s="13">
        <v>44165</v>
      </c>
      <c r="B2289">
        <v>80</v>
      </c>
      <c r="C2289" t="s">
        <v>126</v>
      </c>
      <c r="D2289" t="s">
        <v>125</v>
      </c>
      <c r="E2289" t="s">
        <v>404</v>
      </c>
      <c r="F2289" t="s">
        <v>18</v>
      </c>
      <c r="G2289">
        <v>1</v>
      </c>
    </row>
    <row r="2290" spans="1:9" x14ac:dyDescent="0.25">
      <c r="A2290" s="13">
        <v>44165</v>
      </c>
      <c r="B2290">
        <v>75</v>
      </c>
      <c r="C2290" t="s">
        <v>100</v>
      </c>
      <c r="D2290" t="s">
        <v>192</v>
      </c>
      <c r="E2290" t="s">
        <v>413</v>
      </c>
      <c r="F2290" t="s">
        <v>18</v>
      </c>
      <c r="G2290">
        <v>1</v>
      </c>
      <c r="H2290">
        <v>1</v>
      </c>
    </row>
    <row r="2291" spans="1:9" x14ac:dyDescent="0.25">
      <c r="A2291" s="13">
        <v>44165</v>
      </c>
      <c r="B2291">
        <v>54</v>
      </c>
      <c r="C2291" t="s">
        <v>58</v>
      </c>
      <c r="D2291" t="s">
        <v>71</v>
      </c>
      <c r="E2291" t="s">
        <v>410</v>
      </c>
      <c r="F2291" t="s">
        <v>19</v>
      </c>
    </row>
    <row r="2292" spans="1:9" x14ac:dyDescent="0.25">
      <c r="A2292" s="13">
        <v>44165</v>
      </c>
      <c r="B2292">
        <v>75</v>
      </c>
      <c r="C2292" t="s">
        <v>100</v>
      </c>
      <c r="D2292" t="s">
        <v>99</v>
      </c>
      <c r="E2292" t="s">
        <v>413</v>
      </c>
      <c r="F2292" t="s">
        <v>21</v>
      </c>
      <c r="G2292">
        <v>1</v>
      </c>
      <c r="H2292">
        <v>1</v>
      </c>
    </row>
    <row r="2293" spans="1:9" x14ac:dyDescent="0.25">
      <c r="A2293" s="13">
        <v>44165</v>
      </c>
      <c r="B2293">
        <v>85</v>
      </c>
      <c r="C2293" t="s">
        <v>140</v>
      </c>
      <c r="D2293" t="s">
        <v>144</v>
      </c>
      <c r="E2293" t="s">
        <v>403</v>
      </c>
      <c r="F2293" t="s">
        <v>19</v>
      </c>
      <c r="G2293">
        <v>1</v>
      </c>
    </row>
    <row r="2294" spans="1:9" x14ac:dyDescent="0.25">
      <c r="A2294" s="13">
        <v>44165</v>
      </c>
      <c r="B2294">
        <v>71</v>
      </c>
      <c r="C2294" t="s">
        <v>126</v>
      </c>
      <c r="D2294" t="s">
        <v>133</v>
      </c>
      <c r="E2294" t="s">
        <v>404</v>
      </c>
      <c r="F2294" t="s">
        <v>21</v>
      </c>
      <c r="I2294">
        <v>1</v>
      </c>
    </row>
    <row r="2295" spans="1:9" x14ac:dyDescent="0.25">
      <c r="A2295" s="13">
        <v>44165</v>
      </c>
      <c r="B2295">
        <v>77</v>
      </c>
      <c r="C2295" t="s">
        <v>48</v>
      </c>
      <c r="D2295" t="s">
        <v>45</v>
      </c>
      <c r="E2295" t="s">
        <v>402</v>
      </c>
      <c r="F2295" t="s">
        <v>18</v>
      </c>
      <c r="G2295">
        <v>1</v>
      </c>
      <c r="H2295">
        <v>1</v>
      </c>
    </row>
    <row r="2296" spans="1:9" x14ac:dyDescent="0.25">
      <c r="A2296" s="13">
        <v>44165</v>
      </c>
      <c r="B2296">
        <v>34</v>
      </c>
      <c r="C2296" t="s">
        <v>58</v>
      </c>
      <c r="D2296" t="s">
        <v>45</v>
      </c>
      <c r="E2296" t="s">
        <v>402</v>
      </c>
      <c r="F2296" t="s">
        <v>18</v>
      </c>
      <c r="G2296">
        <v>1</v>
      </c>
    </row>
    <row r="2297" spans="1:9" x14ac:dyDescent="0.25">
      <c r="A2297" s="13">
        <v>44165</v>
      </c>
      <c r="B2297">
        <v>82</v>
      </c>
      <c r="C2297" t="s">
        <v>113</v>
      </c>
      <c r="D2297" t="s">
        <v>118</v>
      </c>
      <c r="E2297" t="s">
        <v>401</v>
      </c>
      <c r="F2297" t="s">
        <v>20</v>
      </c>
      <c r="I2297">
        <v>1</v>
      </c>
    </row>
    <row r="2298" spans="1:9" x14ac:dyDescent="0.25">
      <c r="A2298" s="13">
        <v>44165</v>
      </c>
      <c r="B2298">
        <v>87</v>
      </c>
      <c r="C2298" t="s">
        <v>126</v>
      </c>
      <c r="D2298" t="s">
        <v>125</v>
      </c>
      <c r="E2298" t="s">
        <v>404</v>
      </c>
      <c r="F2298" t="s">
        <v>18</v>
      </c>
      <c r="G2298">
        <v>1</v>
      </c>
      <c r="H2298">
        <v>1</v>
      </c>
    </row>
    <row r="2299" spans="1:9" x14ac:dyDescent="0.25">
      <c r="A2299" s="13">
        <v>44165</v>
      </c>
      <c r="B2299">
        <v>61</v>
      </c>
      <c r="C2299" t="s">
        <v>74</v>
      </c>
      <c r="D2299" t="s">
        <v>202</v>
      </c>
      <c r="E2299" t="s">
        <v>408</v>
      </c>
      <c r="F2299" t="s">
        <v>18</v>
      </c>
      <c r="G2299">
        <v>1</v>
      </c>
      <c r="H2299">
        <v>1</v>
      </c>
    </row>
    <row r="2300" spans="1:9" x14ac:dyDescent="0.25">
      <c r="A2300" s="13">
        <v>44165</v>
      </c>
      <c r="B2300">
        <v>82</v>
      </c>
      <c r="C2300" t="s">
        <v>58</v>
      </c>
      <c r="D2300" t="s">
        <v>54</v>
      </c>
      <c r="E2300" t="s">
        <v>402</v>
      </c>
      <c r="F2300" t="s">
        <v>19</v>
      </c>
      <c r="G2300">
        <v>1</v>
      </c>
      <c r="H2300">
        <v>1</v>
      </c>
    </row>
    <row r="2301" spans="1:9" x14ac:dyDescent="0.25">
      <c r="A2301" s="13">
        <v>44165</v>
      </c>
      <c r="B2301">
        <v>74</v>
      </c>
      <c r="C2301" t="s">
        <v>100</v>
      </c>
      <c r="D2301" t="s">
        <v>103</v>
      </c>
      <c r="E2301" t="s">
        <v>413</v>
      </c>
      <c r="F2301" t="s">
        <v>21</v>
      </c>
      <c r="I2301">
        <v>1</v>
      </c>
    </row>
    <row r="2302" spans="1:9" x14ac:dyDescent="0.25">
      <c r="A2302" s="13">
        <v>44165</v>
      </c>
      <c r="B2302">
        <v>95</v>
      </c>
      <c r="C2302" t="s">
        <v>48</v>
      </c>
      <c r="D2302" t="s">
        <v>65</v>
      </c>
      <c r="E2302" t="s">
        <v>410</v>
      </c>
      <c r="F2302" t="s">
        <v>21</v>
      </c>
      <c r="I2302">
        <v>1</v>
      </c>
    </row>
    <row r="2303" spans="1:9" x14ac:dyDescent="0.25">
      <c r="A2303" s="13">
        <v>44165</v>
      </c>
      <c r="B2303">
        <v>75</v>
      </c>
      <c r="C2303" t="s">
        <v>74</v>
      </c>
      <c r="D2303" t="s">
        <v>78</v>
      </c>
      <c r="E2303" t="s">
        <v>408</v>
      </c>
      <c r="F2303" t="s">
        <v>20</v>
      </c>
      <c r="G2303">
        <v>1</v>
      </c>
    </row>
    <row r="2304" spans="1:9" x14ac:dyDescent="0.25">
      <c r="A2304" s="13">
        <v>44165</v>
      </c>
      <c r="B2304">
        <v>89</v>
      </c>
      <c r="C2304" t="s">
        <v>100</v>
      </c>
      <c r="D2304" t="s">
        <v>192</v>
      </c>
      <c r="E2304" t="s">
        <v>413</v>
      </c>
      <c r="F2304" t="s">
        <v>18</v>
      </c>
      <c r="G2304">
        <v>1</v>
      </c>
      <c r="H2304">
        <v>1</v>
      </c>
    </row>
    <row r="2305" spans="1:9" x14ac:dyDescent="0.25">
      <c r="A2305" s="13">
        <v>44165</v>
      </c>
      <c r="B2305">
        <v>91</v>
      </c>
      <c r="C2305" t="s">
        <v>113</v>
      </c>
      <c r="D2305" t="s">
        <v>114</v>
      </c>
      <c r="E2305" t="s">
        <v>401</v>
      </c>
      <c r="F2305" t="s">
        <v>20</v>
      </c>
      <c r="I2305">
        <v>1</v>
      </c>
    </row>
    <row r="2306" spans="1:9" x14ac:dyDescent="0.25">
      <c r="A2306" s="13">
        <v>44166</v>
      </c>
      <c r="B2306">
        <v>31</v>
      </c>
      <c r="C2306" t="s">
        <v>126</v>
      </c>
      <c r="D2306" t="s">
        <v>136</v>
      </c>
      <c r="E2306" t="s">
        <v>404</v>
      </c>
      <c r="F2306" t="s">
        <v>18</v>
      </c>
      <c r="G2306">
        <v>1</v>
      </c>
    </row>
    <row r="2307" spans="1:9" x14ac:dyDescent="0.25">
      <c r="A2307" s="13">
        <v>44166</v>
      </c>
      <c r="B2307">
        <v>92</v>
      </c>
      <c r="C2307" t="s">
        <v>48</v>
      </c>
      <c r="D2307" t="s">
        <v>55</v>
      </c>
      <c r="E2307" t="s">
        <v>402</v>
      </c>
      <c r="F2307" t="s">
        <v>20</v>
      </c>
      <c r="I2307">
        <v>1</v>
      </c>
    </row>
    <row r="2308" spans="1:9" x14ac:dyDescent="0.25">
      <c r="A2308" s="13">
        <v>44166</v>
      </c>
      <c r="B2308">
        <v>53</v>
      </c>
      <c r="C2308" t="s">
        <v>126</v>
      </c>
      <c r="D2308" t="s">
        <v>138</v>
      </c>
      <c r="E2308" t="s">
        <v>404</v>
      </c>
      <c r="F2308" t="s">
        <v>19</v>
      </c>
      <c r="G2308">
        <v>1</v>
      </c>
    </row>
    <row r="2309" spans="1:9" x14ac:dyDescent="0.25">
      <c r="A2309" s="13">
        <v>44166</v>
      </c>
      <c r="B2309">
        <v>47</v>
      </c>
      <c r="C2309" t="s">
        <v>126</v>
      </c>
      <c r="D2309" t="s">
        <v>136</v>
      </c>
      <c r="E2309" t="s">
        <v>404</v>
      </c>
      <c r="F2309" t="s">
        <v>18</v>
      </c>
      <c r="G2309">
        <v>1</v>
      </c>
      <c r="H2309">
        <v>1</v>
      </c>
    </row>
    <row r="2310" spans="1:9" x14ac:dyDescent="0.25">
      <c r="A2310" s="13">
        <v>44166</v>
      </c>
      <c r="B2310">
        <v>71</v>
      </c>
      <c r="C2310" t="s">
        <v>155</v>
      </c>
      <c r="D2310" t="s">
        <v>164</v>
      </c>
      <c r="E2310" t="s">
        <v>409</v>
      </c>
      <c r="F2310" t="s">
        <v>21</v>
      </c>
      <c r="G2310">
        <v>1</v>
      </c>
    </row>
    <row r="2311" spans="1:9" x14ac:dyDescent="0.25">
      <c r="A2311" s="13">
        <v>44166</v>
      </c>
      <c r="B2311">
        <v>86</v>
      </c>
      <c r="C2311" t="s">
        <v>140</v>
      </c>
      <c r="D2311" t="s">
        <v>146</v>
      </c>
      <c r="E2311" t="s">
        <v>403</v>
      </c>
      <c r="F2311" t="s">
        <v>19</v>
      </c>
      <c r="G2311">
        <v>1</v>
      </c>
    </row>
    <row r="2312" spans="1:9" x14ac:dyDescent="0.25">
      <c r="A2312" s="13">
        <v>44166</v>
      </c>
      <c r="B2312">
        <v>82</v>
      </c>
      <c r="C2312" t="s">
        <v>100</v>
      </c>
      <c r="D2312" t="s">
        <v>103</v>
      </c>
      <c r="E2312" t="s">
        <v>413</v>
      </c>
      <c r="F2312" t="s">
        <v>19</v>
      </c>
      <c r="G2312">
        <v>1</v>
      </c>
    </row>
    <row r="2313" spans="1:9" x14ac:dyDescent="0.25">
      <c r="A2313" s="13">
        <v>44166</v>
      </c>
      <c r="B2313">
        <v>74</v>
      </c>
      <c r="C2313" t="s">
        <v>74</v>
      </c>
      <c r="D2313" t="s">
        <v>73</v>
      </c>
      <c r="E2313" t="s">
        <v>408</v>
      </c>
      <c r="F2313" t="s">
        <v>19</v>
      </c>
      <c r="G2313">
        <v>1</v>
      </c>
    </row>
    <row r="2314" spans="1:9" x14ac:dyDescent="0.25">
      <c r="A2314" s="13">
        <v>44166</v>
      </c>
      <c r="B2314">
        <v>71</v>
      </c>
      <c r="C2314" t="s">
        <v>91</v>
      </c>
      <c r="D2314" t="s">
        <v>92</v>
      </c>
      <c r="E2314" t="s">
        <v>406</v>
      </c>
      <c r="F2314" t="s">
        <v>18</v>
      </c>
      <c r="G2314">
        <v>1</v>
      </c>
      <c r="H2314">
        <v>1</v>
      </c>
    </row>
    <row r="2315" spans="1:9" x14ac:dyDescent="0.25">
      <c r="A2315" s="13">
        <v>44166</v>
      </c>
      <c r="B2315">
        <v>71</v>
      </c>
      <c r="C2315" t="s">
        <v>126</v>
      </c>
      <c r="D2315" t="s">
        <v>136</v>
      </c>
      <c r="E2315" t="s">
        <v>404</v>
      </c>
      <c r="F2315" t="s">
        <v>18</v>
      </c>
      <c r="G2315">
        <v>1</v>
      </c>
      <c r="H2315">
        <v>1</v>
      </c>
    </row>
    <row r="2316" spans="1:9" x14ac:dyDescent="0.25">
      <c r="A2316" s="13">
        <v>44166</v>
      </c>
      <c r="B2316">
        <v>75</v>
      </c>
      <c r="C2316" t="s">
        <v>126</v>
      </c>
      <c r="D2316" t="s">
        <v>138</v>
      </c>
      <c r="E2316" t="s">
        <v>404</v>
      </c>
      <c r="F2316" t="s">
        <v>19</v>
      </c>
      <c r="G2316">
        <v>1</v>
      </c>
      <c r="H2316">
        <v>1</v>
      </c>
    </row>
    <row r="2317" spans="1:9" x14ac:dyDescent="0.25">
      <c r="A2317" s="13">
        <v>44166</v>
      </c>
      <c r="B2317">
        <v>14</v>
      </c>
      <c r="C2317" t="s">
        <v>74</v>
      </c>
      <c r="D2317" t="s">
        <v>78</v>
      </c>
      <c r="E2317" t="s">
        <v>408</v>
      </c>
      <c r="F2317" t="s">
        <v>18</v>
      </c>
      <c r="G2317">
        <v>1</v>
      </c>
    </row>
    <row r="2318" spans="1:9" x14ac:dyDescent="0.25">
      <c r="A2318" s="13">
        <v>44166</v>
      </c>
      <c r="B2318">
        <v>40</v>
      </c>
      <c r="C2318" t="s">
        <v>48</v>
      </c>
      <c r="D2318" t="s">
        <v>55</v>
      </c>
      <c r="E2318" t="s">
        <v>402</v>
      </c>
      <c r="F2318" t="s">
        <v>19</v>
      </c>
      <c r="G2318">
        <v>1</v>
      </c>
    </row>
    <row r="2319" spans="1:9" x14ac:dyDescent="0.25">
      <c r="A2319" s="13">
        <v>44166</v>
      </c>
      <c r="B2319">
        <v>89</v>
      </c>
      <c r="C2319" t="s">
        <v>91</v>
      </c>
      <c r="D2319" t="s">
        <v>97</v>
      </c>
      <c r="E2319" t="s">
        <v>406</v>
      </c>
      <c r="F2319" t="s">
        <v>20</v>
      </c>
      <c r="G2319">
        <v>1</v>
      </c>
      <c r="H2319">
        <v>1</v>
      </c>
    </row>
    <row r="2320" spans="1:9" x14ac:dyDescent="0.25">
      <c r="A2320" s="13">
        <v>44166</v>
      </c>
      <c r="B2320">
        <v>89</v>
      </c>
      <c r="C2320" t="s">
        <v>149</v>
      </c>
      <c r="D2320" t="s">
        <v>205</v>
      </c>
      <c r="E2320" t="s">
        <v>412</v>
      </c>
      <c r="F2320" t="s">
        <v>20</v>
      </c>
      <c r="I2320">
        <v>1</v>
      </c>
    </row>
    <row r="2321" spans="1:9" x14ac:dyDescent="0.25">
      <c r="A2321" s="13">
        <v>44166</v>
      </c>
      <c r="B2321">
        <v>78</v>
      </c>
      <c r="C2321" t="s">
        <v>113</v>
      </c>
      <c r="D2321" t="s">
        <v>117</v>
      </c>
      <c r="E2321" t="s">
        <v>401</v>
      </c>
      <c r="F2321" t="s">
        <v>21</v>
      </c>
      <c r="I2321">
        <v>1</v>
      </c>
    </row>
    <row r="2322" spans="1:9" x14ac:dyDescent="0.25">
      <c r="A2322" s="13">
        <v>44166</v>
      </c>
      <c r="B2322">
        <v>72</v>
      </c>
      <c r="C2322" t="s">
        <v>126</v>
      </c>
      <c r="D2322" t="s">
        <v>125</v>
      </c>
      <c r="E2322" t="s">
        <v>404</v>
      </c>
      <c r="F2322" t="s">
        <v>20</v>
      </c>
      <c r="I2322">
        <v>1</v>
      </c>
    </row>
    <row r="2323" spans="1:9" x14ac:dyDescent="0.25">
      <c r="A2323" s="13">
        <v>44166</v>
      </c>
      <c r="B2323">
        <v>48</v>
      </c>
      <c r="C2323" t="s">
        <v>126</v>
      </c>
      <c r="D2323" t="s">
        <v>136</v>
      </c>
      <c r="E2323" t="s">
        <v>404</v>
      </c>
      <c r="F2323" t="s">
        <v>18</v>
      </c>
      <c r="G2323">
        <v>1</v>
      </c>
      <c r="H2323">
        <v>1</v>
      </c>
    </row>
    <row r="2324" spans="1:9" x14ac:dyDescent="0.25">
      <c r="A2324" s="13">
        <v>44166</v>
      </c>
      <c r="B2324">
        <v>63</v>
      </c>
      <c r="C2324" t="s">
        <v>126</v>
      </c>
      <c r="D2324" t="s">
        <v>136</v>
      </c>
      <c r="E2324" t="s">
        <v>404</v>
      </c>
      <c r="F2324" t="s">
        <v>18</v>
      </c>
      <c r="G2324">
        <v>1</v>
      </c>
      <c r="H2324">
        <v>1</v>
      </c>
    </row>
    <row r="2325" spans="1:9" x14ac:dyDescent="0.25">
      <c r="A2325" s="13">
        <v>44166</v>
      </c>
      <c r="B2325">
        <v>63</v>
      </c>
      <c r="C2325" t="s">
        <v>126</v>
      </c>
      <c r="D2325" t="s">
        <v>125</v>
      </c>
      <c r="E2325" t="s">
        <v>404</v>
      </c>
      <c r="F2325" t="s">
        <v>21</v>
      </c>
      <c r="I2325">
        <v>1</v>
      </c>
    </row>
    <row r="2326" spans="1:9" x14ac:dyDescent="0.25">
      <c r="A2326" s="13">
        <v>44166</v>
      </c>
      <c r="B2326">
        <v>72</v>
      </c>
      <c r="C2326" t="s">
        <v>100</v>
      </c>
      <c r="D2326" t="s">
        <v>101</v>
      </c>
      <c r="E2326" t="s">
        <v>413</v>
      </c>
      <c r="F2326" t="s">
        <v>18</v>
      </c>
      <c r="G2326">
        <v>1</v>
      </c>
      <c r="H2326">
        <v>1</v>
      </c>
    </row>
    <row r="2327" spans="1:9" x14ac:dyDescent="0.25">
      <c r="A2327" s="13">
        <v>44166</v>
      </c>
      <c r="B2327">
        <v>83</v>
      </c>
      <c r="C2327" t="s">
        <v>155</v>
      </c>
      <c r="D2327" t="s">
        <v>158</v>
      </c>
      <c r="E2327" t="s">
        <v>409</v>
      </c>
      <c r="F2327" t="s">
        <v>20</v>
      </c>
      <c r="I2327">
        <v>1</v>
      </c>
    </row>
    <row r="2328" spans="1:9" x14ac:dyDescent="0.25">
      <c r="A2328" s="13">
        <v>44166</v>
      </c>
      <c r="B2328">
        <v>84</v>
      </c>
      <c r="C2328" t="s">
        <v>126</v>
      </c>
      <c r="D2328" t="s">
        <v>125</v>
      </c>
      <c r="E2328" t="s">
        <v>404</v>
      </c>
      <c r="F2328" t="s">
        <v>18</v>
      </c>
      <c r="G2328">
        <v>1</v>
      </c>
      <c r="H2328">
        <v>1</v>
      </c>
    </row>
    <row r="2329" spans="1:9" x14ac:dyDescent="0.25">
      <c r="A2329" s="13">
        <v>44166</v>
      </c>
      <c r="B2329">
        <v>77</v>
      </c>
      <c r="C2329" t="s">
        <v>74</v>
      </c>
      <c r="D2329" t="s">
        <v>73</v>
      </c>
      <c r="E2329" t="s">
        <v>408</v>
      </c>
      <c r="F2329" t="s">
        <v>18</v>
      </c>
      <c r="G2329">
        <v>1</v>
      </c>
      <c r="H2329">
        <v>1</v>
      </c>
    </row>
    <row r="2330" spans="1:9" x14ac:dyDescent="0.25">
      <c r="A2330" s="13">
        <v>44166</v>
      </c>
      <c r="B2330">
        <v>69</v>
      </c>
      <c r="C2330" t="s">
        <v>113</v>
      </c>
      <c r="D2330" t="s">
        <v>117</v>
      </c>
      <c r="E2330" t="s">
        <v>401</v>
      </c>
      <c r="F2330" t="s">
        <v>19</v>
      </c>
      <c r="G2330">
        <v>1</v>
      </c>
    </row>
    <row r="2331" spans="1:9" x14ac:dyDescent="0.25">
      <c r="A2331" s="13">
        <v>44166</v>
      </c>
      <c r="B2331">
        <v>79</v>
      </c>
      <c r="C2331" t="s">
        <v>140</v>
      </c>
      <c r="D2331" t="s">
        <v>139</v>
      </c>
      <c r="E2331" t="s">
        <v>403</v>
      </c>
      <c r="F2331" t="s">
        <v>19</v>
      </c>
      <c r="G2331">
        <v>1</v>
      </c>
    </row>
    <row r="2332" spans="1:9" x14ac:dyDescent="0.25">
      <c r="A2332" s="13">
        <v>44166</v>
      </c>
      <c r="B2332">
        <v>64</v>
      </c>
      <c r="C2332" t="s">
        <v>100</v>
      </c>
      <c r="D2332" t="s">
        <v>101</v>
      </c>
      <c r="E2332" t="s">
        <v>413</v>
      </c>
      <c r="F2332" t="s">
        <v>20</v>
      </c>
      <c r="G2332">
        <v>1</v>
      </c>
      <c r="H2332">
        <v>1</v>
      </c>
    </row>
    <row r="2333" spans="1:9" x14ac:dyDescent="0.25">
      <c r="A2333" s="13">
        <v>44166</v>
      </c>
      <c r="B2333">
        <v>74</v>
      </c>
      <c r="C2333" t="s">
        <v>91</v>
      </c>
      <c r="D2333" t="s">
        <v>95</v>
      </c>
      <c r="E2333" t="s">
        <v>406</v>
      </c>
      <c r="F2333" t="s">
        <v>20</v>
      </c>
      <c r="G2333">
        <v>1</v>
      </c>
    </row>
    <row r="2334" spans="1:9" x14ac:dyDescent="0.25">
      <c r="A2334" s="13">
        <v>44166</v>
      </c>
      <c r="B2334">
        <v>70</v>
      </c>
      <c r="C2334" t="s">
        <v>91</v>
      </c>
      <c r="D2334" t="s">
        <v>218</v>
      </c>
      <c r="E2334" t="s">
        <v>406</v>
      </c>
      <c r="F2334" t="s">
        <v>18</v>
      </c>
      <c r="G2334">
        <v>1</v>
      </c>
    </row>
    <row r="2335" spans="1:9" x14ac:dyDescent="0.25">
      <c r="A2335" s="13">
        <v>44166</v>
      </c>
      <c r="B2335">
        <v>75</v>
      </c>
      <c r="C2335" t="s">
        <v>48</v>
      </c>
      <c r="D2335" t="s">
        <v>56</v>
      </c>
      <c r="E2335" t="s">
        <v>402</v>
      </c>
      <c r="F2335" t="s">
        <v>18</v>
      </c>
      <c r="G2335">
        <v>1</v>
      </c>
      <c r="H2335">
        <v>1</v>
      </c>
    </row>
    <row r="2336" spans="1:9" x14ac:dyDescent="0.25">
      <c r="A2336" s="13">
        <v>44166</v>
      </c>
      <c r="B2336">
        <v>47</v>
      </c>
      <c r="C2336" t="s">
        <v>113</v>
      </c>
      <c r="D2336" t="s">
        <v>104</v>
      </c>
      <c r="E2336" t="s">
        <v>411</v>
      </c>
      <c r="F2336" t="s">
        <v>18</v>
      </c>
      <c r="G2336">
        <v>1</v>
      </c>
      <c r="H2336">
        <v>1</v>
      </c>
    </row>
    <row r="2337" spans="1:9" x14ac:dyDescent="0.25">
      <c r="A2337" s="13">
        <v>44166</v>
      </c>
      <c r="B2337">
        <v>72</v>
      </c>
      <c r="C2337" t="s">
        <v>140</v>
      </c>
      <c r="D2337" t="s">
        <v>139</v>
      </c>
      <c r="E2337" t="s">
        <v>403</v>
      </c>
      <c r="F2337" t="s">
        <v>21</v>
      </c>
      <c r="I2337">
        <v>1</v>
      </c>
    </row>
    <row r="2338" spans="1:9" x14ac:dyDescent="0.25">
      <c r="A2338" s="13">
        <v>44166</v>
      </c>
      <c r="B2338">
        <v>63</v>
      </c>
      <c r="C2338" t="s">
        <v>126</v>
      </c>
      <c r="D2338" t="s">
        <v>125</v>
      </c>
      <c r="E2338" t="s">
        <v>404</v>
      </c>
      <c r="F2338" t="s">
        <v>21</v>
      </c>
      <c r="I2338">
        <v>1</v>
      </c>
    </row>
    <row r="2339" spans="1:9" x14ac:dyDescent="0.25">
      <c r="A2339" s="13">
        <v>44166</v>
      </c>
      <c r="B2339">
        <v>85</v>
      </c>
      <c r="C2339" t="s">
        <v>113</v>
      </c>
      <c r="D2339" t="s">
        <v>229</v>
      </c>
      <c r="E2339" t="s">
        <v>401</v>
      </c>
      <c r="F2339" t="s">
        <v>20</v>
      </c>
      <c r="I2339">
        <v>1</v>
      </c>
    </row>
    <row r="2340" spans="1:9" x14ac:dyDescent="0.25">
      <c r="A2340" s="13">
        <v>44167</v>
      </c>
      <c r="B2340">
        <v>81</v>
      </c>
      <c r="C2340" t="s">
        <v>113</v>
      </c>
      <c r="D2340" t="s">
        <v>114</v>
      </c>
      <c r="E2340" t="s">
        <v>401</v>
      </c>
      <c r="F2340" t="s">
        <v>20</v>
      </c>
      <c r="I2340">
        <v>1</v>
      </c>
    </row>
    <row r="2341" spans="1:9" x14ac:dyDescent="0.25">
      <c r="A2341" s="13">
        <v>44167</v>
      </c>
      <c r="B2341">
        <v>75</v>
      </c>
      <c r="C2341" t="s">
        <v>48</v>
      </c>
      <c r="D2341" t="s">
        <v>54</v>
      </c>
      <c r="E2341" t="s">
        <v>402</v>
      </c>
      <c r="F2341" t="s">
        <v>20</v>
      </c>
      <c r="I2341">
        <v>1</v>
      </c>
    </row>
    <row r="2342" spans="1:9" x14ac:dyDescent="0.25">
      <c r="A2342" s="13">
        <v>44167</v>
      </c>
      <c r="B2342">
        <v>89</v>
      </c>
      <c r="C2342" t="s">
        <v>126</v>
      </c>
      <c r="D2342" t="s">
        <v>138</v>
      </c>
      <c r="E2342" t="s">
        <v>404</v>
      </c>
      <c r="F2342" t="s">
        <v>21</v>
      </c>
      <c r="I2342">
        <v>1</v>
      </c>
    </row>
    <row r="2343" spans="1:9" x14ac:dyDescent="0.25">
      <c r="A2343" s="13">
        <v>44167</v>
      </c>
      <c r="B2343">
        <v>77</v>
      </c>
      <c r="C2343" t="s">
        <v>113</v>
      </c>
      <c r="D2343" t="s">
        <v>114</v>
      </c>
      <c r="E2343" t="s">
        <v>401</v>
      </c>
      <c r="F2343" t="s">
        <v>20</v>
      </c>
      <c r="I2343">
        <v>1</v>
      </c>
    </row>
    <row r="2344" spans="1:9" x14ac:dyDescent="0.25">
      <c r="A2344" s="13">
        <v>44167</v>
      </c>
      <c r="B2344">
        <v>88</v>
      </c>
      <c r="C2344" t="s">
        <v>155</v>
      </c>
      <c r="D2344" t="s">
        <v>158</v>
      </c>
      <c r="E2344" t="s">
        <v>409</v>
      </c>
      <c r="F2344" t="s">
        <v>19</v>
      </c>
      <c r="G2344">
        <v>1</v>
      </c>
    </row>
    <row r="2345" spans="1:9" x14ac:dyDescent="0.25">
      <c r="A2345" s="13">
        <v>44167</v>
      </c>
      <c r="B2345">
        <v>97</v>
      </c>
      <c r="C2345" t="s">
        <v>149</v>
      </c>
      <c r="D2345" t="s">
        <v>153</v>
      </c>
      <c r="E2345" t="s">
        <v>412</v>
      </c>
      <c r="F2345" t="s">
        <v>19</v>
      </c>
      <c r="G2345">
        <v>1</v>
      </c>
      <c r="H2345">
        <v>1</v>
      </c>
    </row>
    <row r="2346" spans="1:9" x14ac:dyDescent="0.25">
      <c r="A2346" s="13">
        <v>44167</v>
      </c>
      <c r="B2346">
        <v>70</v>
      </c>
      <c r="C2346" t="s">
        <v>113</v>
      </c>
      <c r="D2346" t="s">
        <v>143</v>
      </c>
      <c r="E2346" t="s">
        <v>403</v>
      </c>
      <c r="F2346" t="s">
        <v>19</v>
      </c>
      <c r="G2346">
        <v>1</v>
      </c>
    </row>
    <row r="2347" spans="1:9" x14ac:dyDescent="0.25">
      <c r="A2347" s="13">
        <v>44167</v>
      </c>
      <c r="B2347">
        <v>86</v>
      </c>
      <c r="C2347" t="s">
        <v>81</v>
      </c>
      <c r="D2347" t="s">
        <v>83</v>
      </c>
      <c r="E2347" t="s">
        <v>405</v>
      </c>
      <c r="F2347" t="s">
        <v>19</v>
      </c>
      <c r="G2347">
        <v>1</v>
      </c>
    </row>
    <row r="2348" spans="1:9" x14ac:dyDescent="0.25">
      <c r="A2348" s="13">
        <v>44167</v>
      </c>
      <c r="B2348">
        <v>84</v>
      </c>
      <c r="C2348" t="s">
        <v>48</v>
      </c>
      <c r="D2348" t="s">
        <v>52</v>
      </c>
      <c r="E2348" t="s">
        <v>402</v>
      </c>
      <c r="F2348" t="s">
        <v>18</v>
      </c>
      <c r="G2348">
        <v>1</v>
      </c>
      <c r="H2348">
        <v>1</v>
      </c>
    </row>
    <row r="2349" spans="1:9" x14ac:dyDescent="0.25">
      <c r="A2349" s="13">
        <v>44167</v>
      </c>
      <c r="B2349">
        <v>46</v>
      </c>
      <c r="C2349" t="s">
        <v>140</v>
      </c>
      <c r="D2349" t="s">
        <v>139</v>
      </c>
      <c r="E2349" t="s">
        <v>403</v>
      </c>
      <c r="F2349" t="s">
        <v>19</v>
      </c>
      <c r="G2349">
        <v>1</v>
      </c>
    </row>
    <row r="2350" spans="1:9" x14ac:dyDescent="0.25">
      <c r="A2350" s="13">
        <v>44167</v>
      </c>
      <c r="B2350">
        <v>74</v>
      </c>
      <c r="C2350" t="s">
        <v>48</v>
      </c>
      <c r="D2350" t="s">
        <v>68</v>
      </c>
      <c r="E2350" t="s">
        <v>410</v>
      </c>
      <c r="F2350" t="s">
        <v>21</v>
      </c>
      <c r="I2350">
        <v>1</v>
      </c>
    </row>
    <row r="2351" spans="1:9" x14ac:dyDescent="0.25">
      <c r="A2351" s="13">
        <v>44167</v>
      </c>
      <c r="B2351">
        <v>72</v>
      </c>
      <c r="C2351" t="s">
        <v>81</v>
      </c>
      <c r="D2351" t="s">
        <v>85</v>
      </c>
      <c r="E2351" t="s">
        <v>405</v>
      </c>
      <c r="F2351" t="s">
        <v>19</v>
      </c>
      <c r="G2351">
        <v>1</v>
      </c>
    </row>
    <row r="2352" spans="1:9" x14ac:dyDescent="0.25">
      <c r="A2352" s="13">
        <v>44167</v>
      </c>
      <c r="B2352">
        <v>90</v>
      </c>
      <c r="C2352" t="s">
        <v>126</v>
      </c>
      <c r="D2352" t="s">
        <v>136</v>
      </c>
      <c r="E2352" t="s">
        <v>404</v>
      </c>
      <c r="F2352" t="s">
        <v>18</v>
      </c>
      <c r="G2352">
        <v>1</v>
      </c>
      <c r="H2352">
        <v>1</v>
      </c>
    </row>
    <row r="2353" spans="1:9" x14ac:dyDescent="0.25">
      <c r="A2353" s="13">
        <v>44167</v>
      </c>
      <c r="B2353">
        <v>60</v>
      </c>
      <c r="C2353" t="s">
        <v>81</v>
      </c>
      <c r="D2353" t="s">
        <v>82</v>
      </c>
      <c r="E2353" t="s">
        <v>405</v>
      </c>
      <c r="F2353" t="s">
        <v>18</v>
      </c>
      <c r="G2353">
        <v>1</v>
      </c>
      <c r="H2353">
        <v>1</v>
      </c>
    </row>
    <row r="2354" spans="1:9" x14ac:dyDescent="0.25">
      <c r="A2354" s="13">
        <v>44167</v>
      </c>
      <c r="B2354">
        <v>71</v>
      </c>
      <c r="C2354" t="s">
        <v>105</v>
      </c>
      <c r="D2354" t="s">
        <v>109</v>
      </c>
      <c r="E2354" t="s">
        <v>411</v>
      </c>
      <c r="F2354" t="s">
        <v>21</v>
      </c>
      <c r="G2354">
        <v>1</v>
      </c>
    </row>
    <row r="2355" spans="1:9" x14ac:dyDescent="0.25">
      <c r="A2355" s="13">
        <v>44167</v>
      </c>
      <c r="B2355">
        <v>65</v>
      </c>
      <c r="C2355" t="s">
        <v>100</v>
      </c>
      <c r="D2355" t="s">
        <v>99</v>
      </c>
      <c r="E2355" t="s">
        <v>413</v>
      </c>
      <c r="F2355" t="s">
        <v>19</v>
      </c>
      <c r="G2355">
        <v>1</v>
      </c>
    </row>
    <row r="2356" spans="1:9" x14ac:dyDescent="0.25">
      <c r="A2356" s="13">
        <v>44167</v>
      </c>
      <c r="B2356">
        <v>76</v>
      </c>
      <c r="C2356" t="s">
        <v>126</v>
      </c>
      <c r="D2356" t="s">
        <v>136</v>
      </c>
      <c r="E2356" t="s">
        <v>404</v>
      </c>
      <c r="F2356" t="s">
        <v>18</v>
      </c>
      <c r="G2356">
        <v>1</v>
      </c>
      <c r="H2356">
        <v>1</v>
      </c>
    </row>
    <row r="2357" spans="1:9" x14ac:dyDescent="0.25">
      <c r="A2357" s="13">
        <v>44167</v>
      </c>
      <c r="B2357">
        <v>73</v>
      </c>
      <c r="C2357" t="s">
        <v>58</v>
      </c>
      <c r="D2357" t="s">
        <v>57</v>
      </c>
      <c r="E2357" t="s">
        <v>410</v>
      </c>
      <c r="F2357" t="s">
        <v>18</v>
      </c>
      <c r="G2357">
        <v>1</v>
      </c>
    </row>
    <row r="2358" spans="1:9" x14ac:dyDescent="0.25">
      <c r="A2358" s="13">
        <v>44167</v>
      </c>
      <c r="B2358">
        <v>71</v>
      </c>
      <c r="C2358" t="s">
        <v>48</v>
      </c>
      <c r="D2358" t="s">
        <v>45</v>
      </c>
      <c r="E2358" t="s">
        <v>402</v>
      </c>
      <c r="F2358" t="s">
        <v>18</v>
      </c>
      <c r="G2358">
        <v>1</v>
      </c>
      <c r="H2358">
        <v>1</v>
      </c>
    </row>
    <row r="2359" spans="1:9" x14ac:dyDescent="0.25">
      <c r="A2359" s="13">
        <v>44167</v>
      </c>
      <c r="B2359">
        <v>89</v>
      </c>
      <c r="C2359" t="s">
        <v>113</v>
      </c>
      <c r="D2359" t="s">
        <v>114</v>
      </c>
      <c r="E2359" t="s">
        <v>401</v>
      </c>
      <c r="F2359" t="s">
        <v>20</v>
      </c>
      <c r="I2359">
        <v>1</v>
      </c>
    </row>
    <row r="2360" spans="1:9" x14ac:dyDescent="0.25">
      <c r="A2360" s="13">
        <v>44167</v>
      </c>
      <c r="B2360">
        <v>69</v>
      </c>
      <c r="C2360" t="s">
        <v>155</v>
      </c>
      <c r="D2360" t="s">
        <v>158</v>
      </c>
      <c r="E2360" t="s">
        <v>409</v>
      </c>
      <c r="F2360" t="s">
        <v>21</v>
      </c>
      <c r="I2360">
        <v>1</v>
      </c>
    </row>
    <row r="2361" spans="1:9" x14ac:dyDescent="0.25">
      <c r="A2361" s="13">
        <v>44167</v>
      </c>
      <c r="B2361">
        <v>68</v>
      </c>
      <c r="C2361" t="s">
        <v>81</v>
      </c>
      <c r="D2361" t="s">
        <v>84</v>
      </c>
      <c r="E2361" t="s">
        <v>405</v>
      </c>
      <c r="F2361" t="s">
        <v>19</v>
      </c>
      <c r="G2361">
        <v>1</v>
      </c>
    </row>
    <row r="2362" spans="1:9" x14ac:dyDescent="0.25">
      <c r="A2362" s="13">
        <v>44167</v>
      </c>
      <c r="B2362">
        <v>80</v>
      </c>
      <c r="C2362" t="s">
        <v>105</v>
      </c>
      <c r="D2362" t="s">
        <v>104</v>
      </c>
      <c r="E2362" t="s">
        <v>411</v>
      </c>
      <c r="F2362" t="s">
        <v>18</v>
      </c>
      <c r="G2362">
        <v>1</v>
      </c>
      <c r="H2362">
        <v>1</v>
      </c>
    </row>
    <row r="2363" spans="1:9" x14ac:dyDescent="0.25">
      <c r="A2363" s="13">
        <v>44167</v>
      </c>
      <c r="B2363">
        <v>85</v>
      </c>
      <c r="C2363" t="s">
        <v>155</v>
      </c>
      <c r="D2363" t="s">
        <v>157</v>
      </c>
      <c r="E2363" t="s">
        <v>409</v>
      </c>
      <c r="F2363" t="s">
        <v>19</v>
      </c>
      <c r="G2363">
        <v>1</v>
      </c>
      <c r="H2363">
        <v>1</v>
      </c>
    </row>
    <row r="2364" spans="1:9" x14ac:dyDescent="0.25">
      <c r="A2364" s="13">
        <v>44167</v>
      </c>
      <c r="B2364">
        <v>79</v>
      </c>
      <c r="C2364" t="s">
        <v>126</v>
      </c>
      <c r="D2364" t="s">
        <v>128</v>
      </c>
      <c r="E2364" t="s">
        <v>404</v>
      </c>
      <c r="F2364" t="s">
        <v>19</v>
      </c>
      <c r="G2364">
        <v>1</v>
      </c>
      <c r="H2364">
        <v>1</v>
      </c>
    </row>
    <row r="2365" spans="1:9" x14ac:dyDescent="0.25">
      <c r="A2365" s="13">
        <v>44167</v>
      </c>
      <c r="B2365">
        <v>42</v>
      </c>
      <c r="C2365" t="s">
        <v>126</v>
      </c>
      <c r="D2365" t="s">
        <v>127</v>
      </c>
      <c r="E2365" t="s">
        <v>404</v>
      </c>
      <c r="F2365" t="s">
        <v>21</v>
      </c>
      <c r="I2365">
        <v>1</v>
      </c>
    </row>
    <row r="2366" spans="1:9" x14ac:dyDescent="0.25">
      <c r="A2366" s="13">
        <v>44167</v>
      </c>
      <c r="B2366">
        <v>86</v>
      </c>
      <c r="C2366" t="s">
        <v>140</v>
      </c>
      <c r="D2366" t="s">
        <v>146</v>
      </c>
      <c r="E2366" t="s">
        <v>403</v>
      </c>
      <c r="F2366" t="s">
        <v>19</v>
      </c>
      <c r="G2366">
        <v>1</v>
      </c>
      <c r="H2366">
        <v>1</v>
      </c>
    </row>
    <row r="2367" spans="1:9" x14ac:dyDescent="0.25">
      <c r="A2367" s="13">
        <v>44167</v>
      </c>
      <c r="B2367">
        <v>84</v>
      </c>
      <c r="C2367" t="s">
        <v>81</v>
      </c>
      <c r="D2367" t="s">
        <v>84</v>
      </c>
      <c r="E2367" t="s">
        <v>405</v>
      </c>
      <c r="F2367" t="s">
        <v>20</v>
      </c>
      <c r="I2367">
        <v>1</v>
      </c>
    </row>
    <row r="2368" spans="1:9" x14ac:dyDescent="0.25">
      <c r="A2368" s="13">
        <v>44167</v>
      </c>
      <c r="B2368">
        <v>74</v>
      </c>
      <c r="C2368" t="s">
        <v>48</v>
      </c>
      <c r="D2368" t="s">
        <v>52</v>
      </c>
      <c r="E2368" t="s">
        <v>402</v>
      </c>
      <c r="F2368" t="s">
        <v>21</v>
      </c>
      <c r="I2368">
        <v>1</v>
      </c>
    </row>
    <row r="2369" spans="1:8" x14ac:dyDescent="0.25">
      <c r="A2369" s="13">
        <v>44167</v>
      </c>
      <c r="B2369">
        <v>89</v>
      </c>
      <c r="C2369" t="s">
        <v>126</v>
      </c>
      <c r="D2369" t="s">
        <v>125</v>
      </c>
      <c r="E2369" t="s">
        <v>404</v>
      </c>
      <c r="F2369" t="s">
        <v>18</v>
      </c>
      <c r="G2369">
        <v>1</v>
      </c>
      <c r="H2369">
        <v>1</v>
      </c>
    </row>
    <row r="2370" spans="1:8" x14ac:dyDescent="0.25">
      <c r="A2370" s="13">
        <v>44167</v>
      </c>
      <c r="B2370">
        <v>89</v>
      </c>
      <c r="C2370" t="s">
        <v>120</v>
      </c>
      <c r="D2370" t="s">
        <v>121</v>
      </c>
      <c r="E2370" t="s">
        <v>414</v>
      </c>
      <c r="F2370" t="s">
        <v>19</v>
      </c>
      <c r="G2370">
        <v>1</v>
      </c>
    </row>
    <row r="2371" spans="1:8" x14ac:dyDescent="0.25">
      <c r="A2371" s="13">
        <v>44167</v>
      </c>
      <c r="B2371">
        <v>76</v>
      </c>
      <c r="C2371" t="s">
        <v>48</v>
      </c>
      <c r="D2371" t="s">
        <v>68</v>
      </c>
      <c r="E2371" t="s">
        <v>410</v>
      </c>
      <c r="F2371" t="s">
        <v>19</v>
      </c>
      <c r="G2371">
        <v>1</v>
      </c>
    </row>
    <row r="2372" spans="1:8" x14ac:dyDescent="0.25">
      <c r="A2372" s="13">
        <v>44167</v>
      </c>
      <c r="B2372">
        <v>75</v>
      </c>
      <c r="C2372" t="s">
        <v>155</v>
      </c>
      <c r="D2372" t="s">
        <v>166</v>
      </c>
      <c r="E2372" t="s">
        <v>409</v>
      </c>
      <c r="F2372" t="s">
        <v>19</v>
      </c>
      <c r="G2372">
        <v>1</v>
      </c>
      <c r="H2372">
        <v>1</v>
      </c>
    </row>
    <row r="2373" spans="1:8" x14ac:dyDescent="0.25">
      <c r="A2373" s="13">
        <v>44168</v>
      </c>
      <c r="B2373">
        <v>76</v>
      </c>
      <c r="C2373" t="s">
        <v>74</v>
      </c>
      <c r="D2373" t="s">
        <v>73</v>
      </c>
      <c r="E2373" t="s">
        <v>408</v>
      </c>
      <c r="F2373" t="s">
        <v>18</v>
      </c>
      <c r="G2373">
        <v>1</v>
      </c>
      <c r="H2373">
        <v>1</v>
      </c>
    </row>
    <row r="2374" spans="1:8" x14ac:dyDescent="0.25">
      <c r="A2374" s="13">
        <v>44168</v>
      </c>
      <c r="B2374">
        <v>80</v>
      </c>
      <c r="C2374" t="s">
        <v>91</v>
      </c>
      <c r="D2374" t="s">
        <v>191</v>
      </c>
      <c r="E2374" t="s">
        <v>406</v>
      </c>
      <c r="F2374" t="s">
        <v>19</v>
      </c>
      <c r="G2374">
        <v>1</v>
      </c>
      <c r="H2374">
        <v>1</v>
      </c>
    </row>
    <row r="2375" spans="1:8" x14ac:dyDescent="0.25">
      <c r="A2375" s="13">
        <v>44168</v>
      </c>
      <c r="B2375">
        <v>76</v>
      </c>
      <c r="C2375" t="s">
        <v>155</v>
      </c>
      <c r="D2375" t="s">
        <v>166</v>
      </c>
      <c r="E2375" t="s">
        <v>409</v>
      </c>
      <c r="F2375" t="s">
        <v>19</v>
      </c>
      <c r="G2375">
        <v>1</v>
      </c>
    </row>
    <row r="2376" spans="1:8" x14ac:dyDescent="0.25">
      <c r="A2376" s="13">
        <v>44168</v>
      </c>
      <c r="B2376">
        <v>91</v>
      </c>
      <c r="C2376" t="s">
        <v>58</v>
      </c>
      <c r="D2376" t="s">
        <v>234</v>
      </c>
      <c r="E2376" t="s">
        <v>410</v>
      </c>
      <c r="F2376" t="s">
        <v>18</v>
      </c>
      <c r="G2376">
        <v>1</v>
      </c>
    </row>
    <row r="2377" spans="1:8" x14ac:dyDescent="0.25">
      <c r="A2377" s="13">
        <v>44168</v>
      </c>
      <c r="B2377">
        <v>78</v>
      </c>
      <c r="C2377" t="s">
        <v>126</v>
      </c>
      <c r="D2377" t="s">
        <v>127</v>
      </c>
      <c r="E2377" t="s">
        <v>404</v>
      </c>
      <c r="F2377" t="s">
        <v>18</v>
      </c>
      <c r="G2377">
        <v>1</v>
      </c>
      <c r="H2377">
        <v>1</v>
      </c>
    </row>
    <row r="2378" spans="1:8" x14ac:dyDescent="0.25">
      <c r="A2378" s="13">
        <v>44168</v>
      </c>
      <c r="B2378">
        <v>74</v>
      </c>
      <c r="C2378" t="s">
        <v>74</v>
      </c>
      <c r="D2378" t="s">
        <v>73</v>
      </c>
      <c r="E2378" t="s">
        <v>408</v>
      </c>
      <c r="F2378" t="s">
        <v>18</v>
      </c>
      <c r="G2378">
        <v>1</v>
      </c>
      <c r="H2378">
        <v>1</v>
      </c>
    </row>
    <row r="2379" spans="1:8" x14ac:dyDescent="0.25">
      <c r="A2379" s="13">
        <v>44168</v>
      </c>
      <c r="B2379">
        <v>54</v>
      </c>
      <c r="C2379" t="s">
        <v>155</v>
      </c>
      <c r="D2379" t="s">
        <v>167</v>
      </c>
      <c r="E2379" t="s">
        <v>409</v>
      </c>
      <c r="F2379" t="s">
        <v>18</v>
      </c>
      <c r="G2379">
        <v>1</v>
      </c>
      <c r="H2379">
        <v>1</v>
      </c>
    </row>
    <row r="2380" spans="1:8" x14ac:dyDescent="0.25">
      <c r="A2380" s="13">
        <v>44168</v>
      </c>
      <c r="B2380">
        <v>59</v>
      </c>
      <c r="C2380" t="s">
        <v>48</v>
      </c>
      <c r="D2380" t="s">
        <v>50</v>
      </c>
      <c r="E2380" t="s">
        <v>402</v>
      </c>
      <c r="F2380" t="s">
        <v>19</v>
      </c>
      <c r="G2380">
        <v>1</v>
      </c>
      <c r="H2380">
        <v>1</v>
      </c>
    </row>
    <row r="2381" spans="1:8" x14ac:dyDescent="0.25">
      <c r="A2381" s="13">
        <v>44168</v>
      </c>
      <c r="B2381">
        <v>78</v>
      </c>
      <c r="C2381" t="s">
        <v>155</v>
      </c>
      <c r="D2381" t="s">
        <v>158</v>
      </c>
      <c r="E2381" t="s">
        <v>409</v>
      </c>
      <c r="F2381" t="s">
        <v>18</v>
      </c>
      <c r="G2381">
        <v>1</v>
      </c>
      <c r="H2381">
        <v>1</v>
      </c>
    </row>
    <row r="2382" spans="1:8" x14ac:dyDescent="0.25">
      <c r="A2382" s="13">
        <v>44168</v>
      </c>
      <c r="B2382">
        <v>85</v>
      </c>
      <c r="C2382" t="s">
        <v>126</v>
      </c>
      <c r="D2382" t="s">
        <v>136</v>
      </c>
      <c r="E2382" t="s">
        <v>404</v>
      </c>
      <c r="F2382" t="s">
        <v>18</v>
      </c>
      <c r="G2382">
        <v>1</v>
      </c>
      <c r="H2382">
        <v>1</v>
      </c>
    </row>
    <row r="2383" spans="1:8" x14ac:dyDescent="0.25">
      <c r="A2383" s="13">
        <v>44168</v>
      </c>
      <c r="B2383">
        <v>83</v>
      </c>
      <c r="C2383" t="s">
        <v>120</v>
      </c>
      <c r="D2383" t="s">
        <v>119</v>
      </c>
      <c r="E2383" t="s">
        <v>414</v>
      </c>
      <c r="F2383" t="s">
        <v>18</v>
      </c>
      <c r="G2383">
        <v>1</v>
      </c>
    </row>
    <row r="2384" spans="1:8" x14ac:dyDescent="0.25">
      <c r="A2384" s="13">
        <v>44168</v>
      </c>
      <c r="B2384">
        <v>70</v>
      </c>
      <c r="C2384" t="s">
        <v>155</v>
      </c>
      <c r="D2384" t="s">
        <v>166</v>
      </c>
      <c r="E2384" t="s">
        <v>409</v>
      </c>
      <c r="F2384" t="s">
        <v>19</v>
      </c>
      <c r="G2384">
        <v>1</v>
      </c>
    </row>
    <row r="2385" spans="1:9" x14ac:dyDescent="0.25">
      <c r="A2385" s="13">
        <v>44168</v>
      </c>
      <c r="B2385">
        <v>81</v>
      </c>
      <c r="C2385" t="s">
        <v>91</v>
      </c>
      <c r="D2385" t="s">
        <v>218</v>
      </c>
      <c r="E2385" t="s">
        <v>406</v>
      </c>
      <c r="F2385" t="s">
        <v>18</v>
      </c>
      <c r="G2385">
        <v>1</v>
      </c>
      <c r="H2385">
        <v>1</v>
      </c>
    </row>
    <row r="2386" spans="1:9" x14ac:dyDescent="0.25">
      <c r="A2386" s="13">
        <v>44168</v>
      </c>
      <c r="B2386">
        <v>46</v>
      </c>
      <c r="C2386" t="s">
        <v>74</v>
      </c>
      <c r="D2386" t="s">
        <v>73</v>
      </c>
      <c r="E2386" t="s">
        <v>408</v>
      </c>
      <c r="F2386" t="s">
        <v>18</v>
      </c>
      <c r="G2386">
        <v>1</v>
      </c>
      <c r="H2386">
        <v>1</v>
      </c>
    </row>
    <row r="2387" spans="1:9" x14ac:dyDescent="0.25">
      <c r="A2387" s="13">
        <v>44168</v>
      </c>
      <c r="B2387">
        <v>87</v>
      </c>
      <c r="C2387" t="s">
        <v>74</v>
      </c>
      <c r="D2387" t="s">
        <v>73</v>
      </c>
      <c r="E2387" t="s">
        <v>408</v>
      </c>
      <c r="F2387" t="s">
        <v>18</v>
      </c>
      <c r="G2387">
        <v>1</v>
      </c>
      <c r="H2387">
        <v>1</v>
      </c>
    </row>
    <row r="2388" spans="1:9" x14ac:dyDescent="0.25">
      <c r="A2388" s="13">
        <v>44168</v>
      </c>
      <c r="B2388">
        <v>42</v>
      </c>
      <c r="C2388" t="s">
        <v>113</v>
      </c>
      <c r="D2388" t="s">
        <v>117</v>
      </c>
      <c r="E2388" t="s">
        <v>401</v>
      </c>
      <c r="F2388" t="s">
        <v>19</v>
      </c>
      <c r="G2388">
        <v>1</v>
      </c>
    </row>
    <row r="2389" spans="1:9" x14ac:dyDescent="0.25">
      <c r="A2389" s="13">
        <v>44168</v>
      </c>
      <c r="B2389">
        <v>69</v>
      </c>
      <c r="C2389" t="s">
        <v>126</v>
      </c>
      <c r="D2389" t="s">
        <v>129</v>
      </c>
      <c r="E2389" t="s">
        <v>404</v>
      </c>
      <c r="F2389" t="s">
        <v>21</v>
      </c>
      <c r="G2389">
        <v>1</v>
      </c>
      <c r="H2389">
        <v>1</v>
      </c>
    </row>
    <row r="2390" spans="1:9" x14ac:dyDescent="0.25">
      <c r="A2390" s="13">
        <v>44168</v>
      </c>
      <c r="B2390">
        <v>91</v>
      </c>
      <c r="C2390" t="s">
        <v>58</v>
      </c>
      <c r="D2390" t="s">
        <v>70</v>
      </c>
      <c r="E2390" t="s">
        <v>410</v>
      </c>
      <c r="F2390" t="s">
        <v>19</v>
      </c>
      <c r="G2390">
        <v>1</v>
      </c>
      <c r="H2390">
        <v>1</v>
      </c>
    </row>
    <row r="2391" spans="1:9" x14ac:dyDescent="0.25">
      <c r="A2391" s="13">
        <v>44168</v>
      </c>
      <c r="B2391">
        <v>85</v>
      </c>
      <c r="C2391" t="s">
        <v>48</v>
      </c>
      <c r="D2391" t="s">
        <v>245</v>
      </c>
      <c r="E2391" t="s">
        <v>402</v>
      </c>
      <c r="F2391" t="s">
        <v>18</v>
      </c>
      <c r="G2391">
        <v>1</v>
      </c>
      <c r="H2391">
        <v>1</v>
      </c>
    </row>
    <row r="2392" spans="1:9" x14ac:dyDescent="0.25">
      <c r="A2392" s="13">
        <v>44168</v>
      </c>
      <c r="B2392">
        <v>87</v>
      </c>
      <c r="C2392" t="s">
        <v>48</v>
      </c>
      <c r="D2392" t="s">
        <v>55</v>
      </c>
      <c r="E2392" t="s">
        <v>402</v>
      </c>
      <c r="F2392" t="s">
        <v>20</v>
      </c>
      <c r="I2392">
        <v>1</v>
      </c>
    </row>
    <row r="2393" spans="1:9" x14ac:dyDescent="0.25">
      <c r="A2393" s="13">
        <v>44168</v>
      </c>
      <c r="B2393">
        <v>70</v>
      </c>
      <c r="C2393" t="s">
        <v>155</v>
      </c>
      <c r="D2393" t="s">
        <v>158</v>
      </c>
      <c r="E2393" t="s">
        <v>409</v>
      </c>
      <c r="F2393" t="s">
        <v>19</v>
      </c>
      <c r="G2393">
        <v>1</v>
      </c>
    </row>
    <row r="2394" spans="1:9" x14ac:dyDescent="0.25">
      <c r="A2394" s="13">
        <v>44168</v>
      </c>
      <c r="B2394">
        <v>88</v>
      </c>
      <c r="C2394" t="s">
        <v>105</v>
      </c>
      <c r="D2394" t="s">
        <v>106</v>
      </c>
      <c r="E2394" t="s">
        <v>411</v>
      </c>
      <c r="F2394" t="s">
        <v>18</v>
      </c>
      <c r="G2394">
        <v>1</v>
      </c>
      <c r="H2394">
        <v>1</v>
      </c>
    </row>
    <row r="2395" spans="1:9" x14ac:dyDescent="0.25">
      <c r="A2395" s="13">
        <v>44168</v>
      </c>
      <c r="B2395">
        <v>83</v>
      </c>
      <c r="C2395" t="s">
        <v>48</v>
      </c>
      <c r="D2395" t="s">
        <v>55</v>
      </c>
      <c r="E2395" t="s">
        <v>402</v>
      </c>
      <c r="F2395" t="s">
        <v>19</v>
      </c>
      <c r="G2395">
        <v>1</v>
      </c>
    </row>
    <row r="2396" spans="1:9" x14ac:dyDescent="0.25">
      <c r="A2396" s="13">
        <v>44168</v>
      </c>
      <c r="B2396">
        <v>86</v>
      </c>
      <c r="C2396" t="s">
        <v>126</v>
      </c>
      <c r="D2396" t="s">
        <v>128</v>
      </c>
      <c r="E2396" t="s">
        <v>404</v>
      </c>
      <c r="F2396" t="s">
        <v>19</v>
      </c>
      <c r="G2396">
        <v>1</v>
      </c>
      <c r="H2396">
        <v>1</v>
      </c>
    </row>
    <row r="2397" spans="1:9" x14ac:dyDescent="0.25">
      <c r="A2397" s="13">
        <v>44168</v>
      </c>
      <c r="B2397">
        <v>64</v>
      </c>
      <c r="C2397" t="s">
        <v>126</v>
      </c>
      <c r="D2397" t="s">
        <v>133</v>
      </c>
      <c r="E2397" t="s">
        <v>404</v>
      </c>
      <c r="F2397" t="s">
        <v>19</v>
      </c>
      <c r="G2397">
        <v>1</v>
      </c>
      <c r="H2397">
        <v>1</v>
      </c>
    </row>
    <row r="2398" spans="1:9" x14ac:dyDescent="0.25">
      <c r="A2398" s="13">
        <v>44168</v>
      </c>
      <c r="B2398">
        <v>49</v>
      </c>
      <c r="C2398" t="s">
        <v>155</v>
      </c>
      <c r="D2398" t="s">
        <v>166</v>
      </c>
      <c r="E2398" t="s">
        <v>409</v>
      </c>
      <c r="F2398" t="s">
        <v>19</v>
      </c>
      <c r="G2398">
        <v>1</v>
      </c>
    </row>
    <row r="2399" spans="1:9" x14ac:dyDescent="0.25">
      <c r="A2399" s="13">
        <v>44169</v>
      </c>
      <c r="B2399">
        <v>64</v>
      </c>
      <c r="C2399" t="s">
        <v>105</v>
      </c>
      <c r="D2399" t="s">
        <v>106</v>
      </c>
      <c r="E2399" t="s">
        <v>411</v>
      </c>
      <c r="F2399" t="s">
        <v>20</v>
      </c>
      <c r="I2399">
        <v>1</v>
      </c>
    </row>
    <row r="2400" spans="1:9" x14ac:dyDescent="0.25">
      <c r="A2400" s="13">
        <v>44169</v>
      </c>
      <c r="B2400">
        <v>70</v>
      </c>
      <c r="C2400" t="s">
        <v>100</v>
      </c>
      <c r="D2400" t="s">
        <v>63</v>
      </c>
      <c r="E2400" t="s">
        <v>410</v>
      </c>
      <c r="F2400" t="s">
        <v>21</v>
      </c>
      <c r="I2400">
        <v>1</v>
      </c>
    </row>
    <row r="2401" spans="1:9" x14ac:dyDescent="0.25">
      <c r="A2401" s="13">
        <v>44169</v>
      </c>
      <c r="B2401">
        <v>80</v>
      </c>
      <c r="C2401" t="s">
        <v>100</v>
      </c>
      <c r="D2401" t="s">
        <v>103</v>
      </c>
      <c r="E2401" t="s">
        <v>413</v>
      </c>
      <c r="F2401" t="s">
        <v>19</v>
      </c>
      <c r="I2401">
        <v>1</v>
      </c>
    </row>
    <row r="2402" spans="1:9" x14ac:dyDescent="0.25">
      <c r="A2402" s="13">
        <v>44169</v>
      </c>
      <c r="B2402">
        <v>64</v>
      </c>
      <c r="C2402" t="s">
        <v>74</v>
      </c>
      <c r="D2402" t="s">
        <v>73</v>
      </c>
      <c r="E2402" t="s">
        <v>408</v>
      </c>
      <c r="F2402" t="s">
        <v>20</v>
      </c>
      <c r="G2402">
        <v>1</v>
      </c>
    </row>
    <row r="2403" spans="1:9" x14ac:dyDescent="0.25">
      <c r="A2403" s="13">
        <v>44169</v>
      </c>
      <c r="B2403">
        <v>82</v>
      </c>
      <c r="C2403" t="s">
        <v>126</v>
      </c>
      <c r="D2403" t="s">
        <v>138</v>
      </c>
      <c r="E2403" t="s">
        <v>404</v>
      </c>
      <c r="F2403" t="s">
        <v>20</v>
      </c>
      <c r="G2403">
        <v>1</v>
      </c>
    </row>
    <row r="2404" spans="1:9" x14ac:dyDescent="0.25">
      <c r="A2404" s="13">
        <v>44169</v>
      </c>
      <c r="B2404">
        <v>73</v>
      </c>
      <c r="C2404" t="s">
        <v>126</v>
      </c>
      <c r="D2404" t="s">
        <v>125</v>
      </c>
      <c r="E2404" t="s">
        <v>404</v>
      </c>
      <c r="F2404" t="s">
        <v>20</v>
      </c>
      <c r="G2404">
        <v>1</v>
      </c>
      <c r="H2404">
        <v>1</v>
      </c>
    </row>
    <row r="2405" spans="1:9" x14ac:dyDescent="0.25">
      <c r="A2405" s="13">
        <v>44169</v>
      </c>
      <c r="B2405">
        <v>53</v>
      </c>
      <c r="C2405" t="s">
        <v>87</v>
      </c>
      <c r="D2405" t="s">
        <v>86</v>
      </c>
      <c r="E2405" t="s">
        <v>407</v>
      </c>
      <c r="F2405" t="s">
        <v>21</v>
      </c>
      <c r="G2405">
        <v>1</v>
      </c>
      <c r="H2405">
        <v>1</v>
      </c>
    </row>
    <row r="2406" spans="1:9" x14ac:dyDescent="0.25">
      <c r="A2406" s="13">
        <v>44169</v>
      </c>
      <c r="B2406">
        <v>64</v>
      </c>
      <c r="C2406" t="s">
        <v>126</v>
      </c>
      <c r="D2406" t="s">
        <v>127</v>
      </c>
      <c r="E2406" t="s">
        <v>404</v>
      </c>
      <c r="F2406" t="s">
        <v>20</v>
      </c>
      <c r="G2406">
        <v>1</v>
      </c>
    </row>
    <row r="2407" spans="1:9" x14ac:dyDescent="0.25">
      <c r="A2407" s="13">
        <v>44169</v>
      </c>
      <c r="B2407">
        <v>74</v>
      </c>
      <c r="C2407" t="s">
        <v>91</v>
      </c>
      <c r="D2407" t="s">
        <v>90</v>
      </c>
      <c r="E2407" t="s">
        <v>406</v>
      </c>
      <c r="F2407" t="s">
        <v>19</v>
      </c>
      <c r="G2407">
        <v>1</v>
      </c>
      <c r="H2407">
        <v>1</v>
      </c>
    </row>
    <row r="2408" spans="1:9" x14ac:dyDescent="0.25">
      <c r="A2408" s="13">
        <v>44169</v>
      </c>
      <c r="B2408">
        <v>69</v>
      </c>
      <c r="C2408" t="s">
        <v>126</v>
      </c>
      <c r="D2408" t="s">
        <v>128</v>
      </c>
      <c r="E2408" t="s">
        <v>404</v>
      </c>
      <c r="F2408" t="s">
        <v>19</v>
      </c>
      <c r="G2408">
        <v>1</v>
      </c>
    </row>
    <row r="2409" spans="1:9" x14ac:dyDescent="0.25">
      <c r="A2409" s="13">
        <v>44169</v>
      </c>
      <c r="B2409">
        <v>70</v>
      </c>
      <c r="C2409" t="s">
        <v>58</v>
      </c>
      <c r="D2409" t="s">
        <v>118</v>
      </c>
      <c r="E2409" t="s">
        <v>401</v>
      </c>
      <c r="F2409" t="s">
        <v>18</v>
      </c>
      <c r="G2409">
        <v>1</v>
      </c>
      <c r="H2409">
        <v>1</v>
      </c>
    </row>
    <row r="2410" spans="1:9" x14ac:dyDescent="0.25">
      <c r="A2410" s="13">
        <v>44169</v>
      </c>
      <c r="B2410">
        <v>75</v>
      </c>
      <c r="C2410" t="s">
        <v>58</v>
      </c>
      <c r="D2410" t="s">
        <v>196</v>
      </c>
      <c r="E2410" t="s">
        <v>410</v>
      </c>
      <c r="F2410" t="s">
        <v>19</v>
      </c>
      <c r="G2410">
        <v>1</v>
      </c>
    </row>
    <row r="2411" spans="1:9" x14ac:dyDescent="0.25">
      <c r="A2411" s="13">
        <v>44169</v>
      </c>
      <c r="B2411">
        <v>85</v>
      </c>
      <c r="C2411" t="s">
        <v>113</v>
      </c>
      <c r="D2411" t="s">
        <v>118</v>
      </c>
      <c r="E2411" t="s">
        <v>401</v>
      </c>
      <c r="F2411" t="s">
        <v>19</v>
      </c>
      <c r="G2411">
        <v>1</v>
      </c>
    </row>
    <row r="2412" spans="1:9" x14ac:dyDescent="0.25">
      <c r="A2412" s="13">
        <v>44169</v>
      </c>
      <c r="B2412">
        <v>74</v>
      </c>
      <c r="C2412" t="s">
        <v>126</v>
      </c>
      <c r="D2412" t="s">
        <v>125</v>
      </c>
      <c r="E2412" t="s">
        <v>404</v>
      </c>
      <c r="F2412" t="s">
        <v>18</v>
      </c>
      <c r="G2412">
        <v>1</v>
      </c>
    </row>
    <row r="2413" spans="1:9" x14ac:dyDescent="0.25">
      <c r="A2413" s="13">
        <v>44169</v>
      </c>
      <c r="B2413">
        <v>77</v>
      </c>
      <c r="C2413" t="s">
        <v>126</v>
      </c>
      <c r="D2413" t="s">
        <v>138</v>
      </c>
      <c r="E2413" t="s">
        <v>404</v>
      </c>
      <c r="F2413" t="s">
        <v>20</v>
      </c>
      <c r="G2413">
        <v>1</v>
      </c>
      <c r="H2413">
        <v>1</v>
      </c>
    </row>
    <row r="2414" spans="1:9" x14ac:dyDescent="0.25">
      <c r="A2414" s="13">
        <v>44169</v>
      </c>
      <c r="B2414">
        <v>87</v>
      </c>
      <c r="C2414" t="s">
        <v>126</v>
      </c>
      <c r="D2414" t="s">
        <v>138</v>
      </c>
      <c r="E2414" t="s">
        <v>404</v>
      </c>
      <c r="F2414" t="s">
        <v>19</v>
      </c>
      <c r="G2414">
        <v>1</v>
      </c>
      <c r="H2414">
        <v>1</v>
      </c>
    </row>
    <row r="2415" spans="1:9" x14ac:dyDescent="0.25">
      <c r="A2415" s="13">
        <v>44169</v>
      </c>
      <c r="B2415">
        <v>72</v>
      </c>
      <c r="C2415" t="s">
        <v>81</v>
      </c>
      <c r="D2415" t="s">
        <v>199</v>
      </c>
      <c r="E2415" t="s">
        <v>405</v>
      </c>
      <c r="F2415" t="s">
        <v>20</v>
      </c>
      <c r="I2415">
        <v>1</v>
      </c>
    </row>
    <row r="2416" spans="1:9" x14ac:dyDescent="0.25">
      <c r="A2416" s="13">
        <v>44169</v>
      </c>
      <c r="B2416">
        <v>71</v>
      </c>
      <c r="C2416" t="s">
        <v>126</v>
      </c>
      <c r="D2416" t="s">
        <v>127</v>
      </c>
      <c r="E2416" t="s">
        <v>404</v>
      </c>
      <c r="F2416" t="s">
        <v>18</v>
      </c>
      <c r="G2416">
        <v>1</v>
      </c>
    </row>
    <row r="2417" spans="1:9" x14ac:dyDescent="0.25">
      <c r="A2417" s="13">
        <v>44169</v>
      </c>
      <c r="B2417">
        <v>61</v>
      </c>
      <c r="C2417" t="s">
        <v>58</v>
      </c>
      <c r="D2417" t="s">
        <v>61</v>
      </c>
      <c r="E2417" t="s">
        <v>410</v>
      </c>
      <c r="F2417" t="s">
        <v>19</v>
      </c>
      <c r="G2417">
        <v>1</v>
      </c>
      <c r="H2417">
        <v>1</v>
      </c>
    </row>
    <row r="2418" spans="1:9" x14ac:dyDescent="0.25">
      <c r="A2418" s="13">
        <v>44169</v>
      </c>
      <c r="B2418">
        <v>80</v>
      </c>
      <c r="C2418" t="s">
        <v>48</v>
      </c>
      <c r="D2418" t="s">
        <v>45</v>
      </c>
      <c r="E2418" t="s">
        <v>402</v>
      </c>
      <c r="F2418" t="s">
        <v>21</v>
      </c>
      <c r="I2418">
        <v>1</v>
      </c>
    </row>
    <row r="2419" spans="1:9" x14ac:dyDescent="0.25">
      <c r="A2419" s="13">
        <v>44169</v>
      </c>
      <c r="B2419">
        <v>70</v>
      </c>
      <c r="C2419" t="s">
        <v>120</v>
      </c>
      <c r="D2419" t="s">
        <v>123</v>
      </c>
      <c r="E2419" t="s">
        <v>414</v>
      </c>
      <c r="F2419" t="s">
        <v>19</v>
      </c>
      <c r="G2419">
        <v>1</v>
      </c>
    </row>
    <row r="2420" spans="1:9" x14ac:dyDescent="0.25">
      <c r="A2420" s="13">
        <v>44169</v>
      </c>
      <c r="B2420">
        <v>34</v>
      </c>
      <c r="C2420" t="s">
        <v>155</v>
      </c>
      <c r="D2420" t="s">
        <v>161</v>
      </c>
      <c r="E2420" t="s">
        <v>409</v>
      </c>
      <c r="F2420" t="s">
        <v>18</v>
      </c>
      <c r="G2420">
        <v>1</v>
      </c>
      <c r="H2420">
        <v>1</v>
      </c>
    </row>
    <row r="2421" spans="1:9" x14ac:dyDescent="0.25">
      <c r="A2421" s="13">
        <v>44169</v>
      </c>
      <c r="B2421">
        <v>76</v>
      </c>
      <c r="C2421" t="s">
        <v>48</v>
      </c>
      <c r="D2421" t="s">
        <v>234</v>
      </c>
      <c r="E2421" t="s">
        <v>410</v>
      </c>
      <c r="F2421" t="s">
        <v>18</v>
      </c>
      <c r="G2421">
        <v>1</v>
      </c>
      <c r="H2421">
        <v>1</v>
      </c>
    </row>
    <row r="2422" spans="1:9" x14ac:dyDescent="0.25">
      <c r="A2422" s="13">
        <v>44169</v>
      </c>
      <c r="B2422">
        <v>83</v>
      </c>
      <c r="C2422" t="s">
        <v>48</v>
      </c>
      <c r="D2422" t="s">
        <v>52</v>
      </c>
      <c r="E2422" t="s">
        <v>402</v>
      </c>
      <c r="F2422" t="s">
        <v>19</v>
      </c>
      <c r="G2422">
        <v>1</v>
      </c>
      <c r="H2422">
        <v>1</v>
      </c>
    </row>
    <row r="2423" spans="1:9" x14ac:dyDescent="0.25">
      <c r="A2423" s="13">
        <v>44169</v>
      </c>
      <c r="B2423">
        <v>68</v>
      </c>
      <c r="C2423" t="s">
        <v>149</v>
      </c>
      <c r="D2423" t="s">
        <v>150</v>
      </c>
      <c r="E2423" t="s">
        <v>412</v>
      </c>
      <c r="F2423" t="s">
        <v>18</v>
      </c>
      <c r="G2423">
        <v>1</v>
      </c>
      <c r="H2423">
        <v>1</v>
      </c>
    </row>
    <row r="2424" spans="1:9" x14ac:dyDescent="0.25">
      <c r="A2424" s="13">
        <v>44169</v>
      </c>
      <c r="B2424">
        <v>76</v>
      </c>
      <c r="C2424" t="s">
        <v>81</v>
      </c>
      <c r="D2424" t="s">
        <v>199</v>
      </c>
      <c r="E2424" t="s">
        <v>405</v>
      </c>
      <c r="F2424" t="s">
        <v>20</v>
      </c>
      <c r="G2424">
        <v>1</v>
      </c>
      <c r="H2424">
        <v>1</v>
      </c>
    </row>
    <row r="2425" spans="1:9" x14ac:dyDescent="0.25">
      <c r="A2425" s="13">
        <v>44169</v>
      </c>
      <c r="B2425">
        <v>77</v>
      </c>
      <c r="C2425" t="s">
        <v>126</v>
      </c>
      <c r="D2425" t="s">
        <v>138</v>
      </c>
      <c r="E2425" t="s">
        <v>404</v>
      </c>
      <c r="F2425" t="s">
        <v>20</v>
      </c>
      <c r="G2425">
        <v>1</v>
      </c>
      <c r="H2425">
        <v>1</v>
      </c>
    </row>
    <row r="2426" spans="1:9" x14ac:dyDescent="0.25">
      <c r="A2426" s="13">
        <v>44169</v>
      </c>
      <c r="B2426">
        <v>65</v>
      </c>
      <c r="C2426" t="s">
        <v>58</v>
      </c>
      <c r="D2426" t="s">
        <v>71</v>
      </c>
      <c r="E2426" t="s">
        <v>410</v>
      </c>
      <c r="F2426" t="s">
        <v>18</v>
      </c>
      <c r="G2426">
        <v>1</v>
      </c>
      <c r="H2426">
        <v>1</v>
      </c>
    </row>
    <row r="2427" spans="1:9" x14ac:dyDescent="0.25">
      <c r="A2427" s="13">
        <v>44169</v>
      </c>
      <c r="B2427">
        <v>72</v>
      </c>
      <c r="C2427" t="s">
        <v>58</v>
      </c>
      <c r="D2427" t="s">
        <v>234</v>
      </c>
      <c r="E2427" t="s">
        <v>410</v>
      </c>
      <c r="F2427" t="s">
        <v>18</v>
      </c>
      <c r="G2427">
        <v>1</v>
      </c>
      <c r="H2427">
        <v>1</v>
      </c>
    </row>
    <row r="2428" spans="1:9" x14ac:dyDescent="0.25">
      <c r="A2428" s="13">
        <v>44169</v>
      </c>
      <c r="B2428">
        <v>91</v>
      </c>
      <c r="C2428" t="s">
        <v>126</v>
      </c>
      <c r="D2428" t="s">
        <v>125</v>
      </c>
      <c r="E2428" t="s">
        <v>404</v>
      </c>
      <c r="F2428" t="s">
        <v>21</v>
      </c>
      <c r="I2428">
        <v>1</v>
      </c>
    </row>
    <row r="2429" spans="1:9" x14ac:dyDescent="0.25">
      <c r="A2429" s="13">
        <v>44169</v>
      </c>
      <c r="B2429">
        <v>94</v>
      </c>
      <c r="C2429" t="s">
        <v>100</v>
      </c>
      <c r="D2429" t="s">
        <v>103</v>
      </c>
      <c r="E2429" t="s">
        <v>413</v>
      </c>
      <c r="F2429" t="s">
        <v>19</v>
      </c>
      <c r="G2429">
        <v>1</v>
      </c>
      <c r="H2429">
        <v>1</v>
      </c>
    </row>
    <row r="2430" spans="1:9" x14ac:dyDescent="0.25">
      <c r="A2430" s="13">
        <v>44169</v>
      </c>
      <c r="B2430">
        <v>82</v>
      </c>
      <c r="C2430" t="s">
        <v>48</v>
      </c>
      <c r="D2430" t="s">
        <v>234</v>
      </c>
      <c r="E2430" t="s">
        <v>410</v>
      </c>
      <c r="F2430" t="s">
        <v>21</v>
      </c>
      <c r="I2430">
        <v>1</v>
      </c>
    </row>
    <row r="2431" spans="1:9" x14ac:dyDescent="0.25">
      <c r="A2431" s="13">
        <v>44169</v>
      </c>
      <c r="B2431">
        <v>93</v>
      </c>
      <c r="C2431" t="s">
        <v>48</v>
      </c>
      <c r="D2431" t="s">
        <v>55</v>
      </c>
      <c r="E2431" t="s">
        <v>402</v>
      </c>
      <c r="F2431" t="s">
        <v>20</v>
      </c>
    </row>
    <row r="2432" spans="1:9" x14ac:dyDescent="0.25">
      <c r="A2432" s="13">
        <v>44169</v>
      </c>
      <c r="B2432">
        <v>52</v>
      </c>
      <c r="C2432" t="s">
        <v>120</v>
      </c>
      <c r="D2432" t="s">
        <v>123</v>
      </c>
      <c r="E2432" t="s">
        <v>414</v>
      </c>
      <c r="F2432" t="s">
        <v>18</v>
      </c>
      <c r="G2432">
        <v>1</v>
      </c>
      <c r="H2432">
        <v>1</v>
      </c>
    </row>
    <row r="2433" spans="1:9" x14ac:dyDescent="0.25">
      <c r="A2433" s="13">
        <v>44169</v>
      </c>
      <c r="B2433">
        <v>84</v>
      </c>
      <c r="C2433" t="s">
        <v>58</v>
      </c>
      <c r="D2433" t="s">
        <v>68</v>
      </c>
      <c r="E2433" t="s">
        <v>410</v>
      </c>
      <c r="F2433" t="s">
        <v>20</v>
      </c>
      <c r="I2433">
        <v>1</v>
      </c>
    </row>
    <row r="2434" spans="1:9" x14ac:dyDescent="0.25">
      <c r="A2434" s="13">
        <v>44169</v>
      </c>
      <c r="B2434">
        <v>77</v>
      </c>
      <c r="C2434" t="s">
        <v>149</v>
      </c>
      <c r="D2434" t="s">
        <v>153</v>
      </c>
      <c r="E2434" t="s">
        <v>412</v>
      </c>
      <c r="F2434" t="s">
        <v>20</v>
      </c>
      <c r="I2434">
        <v>1</v>
      </c>
    </row>
    <row r="2435" spans="1:9" x14ac:dyDescent="0.25">
      <c r="A2435" s="13">
        <v>44170</v>
      </c>
      <c r="B2435">
        <v>72</v>
      </c>
      <c r="C2435" t="s">
        <v>58</v>
      </c>
      <c r="D2435" t="s">
        <v>68</v>
      </c>
      <c r="E2435" t="s">
        <v>410</v>
      </c>
      <c r="F2435" t="s">
        <v>21</v>
      </c>
      <c r="I2435">
        <v>1</v>
      </c>
    </row>
    <row r="2436" spans="1:9" x14ac:dyDescent="0.25">
      <c r="A2436" s="13">
        <v>44170</v>
      </c>
      <c r="B2436">
        <v>82</v>
      </c>
      <c r="C2436" t="s">
        <v>155</v>
      </c>
      <c r="D2436" t="s">
        <v>166</v>
      </c>
      <c r="E2436" t="s">
        <v>409</v>
      </c>
      <c r="F2436" t="s">
        <v>20</v>
      </c>
      <c r="G2436">
        <v>1</v>
      </c>
      <c r="H2436">
        <v>1</v>
      </c>
    </row>
    <row r="2437" spans="1:9" x14ac:dyDescent="0.25">
      <c r="A2437" s="13">
        <v>44170</v>
      </c>
      <c r="B2437">
        <v>52</v>
      </c>
      <c r="C2437" t="s">
        <v>126</v>
      </c>
      <c r="D2437" t="s">
        <v>128</v>
      </c>
      <c r="E2437" t="s">
        <v>404</v>
      </c>
      <c r="F2437" t="s">
        <v>19</v>
      </c>
      <c r="G2437">
        <v>1</v>
      </c>
    </row>
    <row r="2438" spans="1:9" x14ac:dyDescent="0.25">
      <c r="A2438" s="13">
        <v>44170</v>
      </c>
      <c r="B2438">
        <v>86</v>
      </c>
      <c r="C2438" t="s">
        <v>126</v>
      </c>
      <c r="D2438" t="s">
        <v>136</v>
      </c>
      <c r="E2438" t="s">
        <v>404</v>
      </c>
      <c r="F2438" t="s">
        <v>18</v>
      </c>
      <c r="G2438">
        <v>1</v>
      </c>
      <c r="H2438">
        <v>1</v>
      </c>
    </row>
    <row r="2439" spans="1:9" x14ac:dyDescent="0.25">
      <c r="A2439" s="13">
        <v>44170</v>
      </c>
      <c r="B2439">
        <v>49</v>
      </c>
      <c r="C2439" t="s">
        <v>58</v>
      </c>
      <c r="D2439" t="s">
        <v>55</v>
      </c>
      <c r="E2439" t="s">
        <v>402</v>
      </c>
      <c r="F2439" t="s">
        <v>18</v>
      </c>
      <c r="G2439">
        <v>1</v>
      </c>
      <c r="H2439">
        <v>1</v>
      </c>
    </row>
    <row r="2440" spans="1:9" x14ac:dyDescent="0.25">
      <c r="A2440" s="13">
        <v>44170</v>
      </c>
      <c r="B2440">
        <v>89</v>
      </c>
      <c r="C2440" t="s">
        <v>140</v>
      </c>
      <c r="D2440" t="s">
        <v>147</v>
      </c>
      <c r="E2440" t="s">
        <v>403</v>
      </c>
      <c r="F2440" t="s">
        <v>19</v>
      </c>
      <c r="G2440">
        <v>1</v>
      </c>
      <c r="H2440">
        <v>1</v>
      </c>
    </row>
    <row r="2441" spans="1:9" x14ac:dyDescent="0.25">
      <c r="A2441" s="13">
        <v>44170</v>
      </c>
      <c r="B2441">
        <v>70</v>
      </c>
      <c r="C2441" t="s">
        <v>105</v>
      </c>
      <c r="D2441" t="s">
        <v>107</v>
      </c>
      <c r="E2441" t="s">
        <v>411</v>
      </c>
      <c r="F2441" t="s">
        <v>19</v>
      </c>
      <c r="G2441">
        <v>1</v>
      </c>
      <c r="H2441">
        <v>1</v>
      </c>
    </row>
    <row r="2442" spans="1:9" x14ac:dyDescent="0.25">
      <c r="A2442" s="13">
        <v>44170</v>
      </c>
      <c r="B2442">
        <v>69</v>
      </c>
      <c r="C2442" t="s">
        <v>81</v>
      </c>
      <c r="D2442" t="s">
        <v>82</v>
      </c>
      <c r="E2442" t="s">
        <v>405</v>
      </c>
      <c r="F2442" t="s">
        <v>19</v>
      </c>
      <c r="G2442">
        <v>1</v>
      </c>
    </row>
    <row r="2443" spans="1:9" x14ac:dyDescent="0.25">
      <c r="A2443" s="13">
        <v>44170</v>
      </c>
      <c r="B2443">
        <v>37</v>
      </c>
      <c r="C2443" t="s">
        <v>113</v>
      </c>
      <c r="D2443" t="s">
        <v>117</v>
      </c>
      <c r="E2443" t="s">
        <v>401</v>
      </c>
      <c r="F2443" t="s">
        <v>19</v>
      </c>
      <c r="G2443">
        <v>1</v>
      </c>
    </row>
    <row r="2444" spans="1:9" x14ac:dyDescent="0.25">
      <c r="A2444" s="13">
        <v>44170</v>
      </c>
      <c r="B2444">
        <v>69</v>
      </c>
      <c r="C2444" t="s">
        <v>100</v>
      </c>
      <c r="D2444" t="s">
        <v>99</v>
      </c>
      <c r="E2444" t="s">
        <v>413</v>
      </c>
      <c r="F2444" t="s">
        <v>19</v>
      </c>
      <c r="G2444">
        <v>1</v>
      </c>
    </row>
    <row r="2445" spans="1:9" x14ac:dyDescent="0.25">
      <c r="A2445" s="13">
        <v>44170</v>
      </c>
      <c r="B2445">
        <v>66</v>
      </c>
      <c r="C2445" t="s">
        <v>126</v>
      </c>
      <c r="D2445" t="s">
        <v>125</v>
      </c>
      <c r="E2445" t="s">
        <v>404</v>
      </c>
      <c r="F2445" t="s">
        <v>19</v>
      </c>
      <c r="G2445">
        <v>1</v>
      </c>
    </row>
    <row r="2446" spans="1:9" x14ac:dyDescent="0.25">
      <c r="A2446" s="13">
        <v>44170</v>
      </c>
      <c r="B2446">
        <v>60</v>
      </c>
      <c r="C2446" t="s">
        <v>155</v>
      </c>
      <c r="D2446" t="s">
        <v>227</v>
      </c>
      <c r="E2446" t="s">
        <v>409</v>
      </c>
      <c r="F2446" t="s">
        <v>18</v>
      </c>
      <c r="G2446">
        <v>1</v>
      </c>
    </row>
    <row r="2447" spans="1:9" x14ac:dyDescent="0.25">
      <c r="A2447" s="13">
        <v>44170</v>
      </c>
      <c r="B2447">
        <v>86</v>
      </c>
      <c r="C2447" t="s">
        <v>126</v>
      </c>
      <c r="D2447" t="s">
        <v>125</v>
      </c>
      <c r="E2447" t="s">
        <v>404</v>
      </c>
      <c r="F2447" t="s">
        <v>18</v>
      </c>
      <c r="G2447">
        <v>1</v>
      </c>
    </row>
    <row r="2448" spans="1:9" x14ac:dyDescent="0.25">
      <c r="A2448" s="13">
        <v>44170</v>
      </c>
      <c r="B2448">
        <v>72</v>
      </c>
      <c r="C2448" t="s">
        <v>100</v>
      </c>
      <c r="D2448" t="s">
        <v>103</v>
      </c>
      <c r="E2448" t="s">
        <v>413</v>
      </c>
      <c r="F2448" t="s">
        <v>19</v>
      </c>
      <c r="G2448">
        <v>1</v>
      </c>
      <c r="H2448">
        <v>1</v>
      </c>
    </row>
    <row r="2449" spans="1:9" x14ac:dyDescent="0.25">
      <c r="A2449" s="13">
        <v>44170</v>
      </c>
      <c r="B2449">
        <v>69</v>
      </c>
      <c r="C2449" t="s">
        <v>155</v>
      </c>
      <c r="D2449" t="s">
        <v>164</v>
      </c>
      <c r="E2449" t="s">
        <v>409</v>
      </c>
      <c r="F2449" t="s">
        <v>19</v>
      </c>
      <c r="G2449">
        <v>1</v>
      </c>
    </row>
    <row r="2450" spans="1:9" x14ac:dyDescent="0.25">
      <c r="A2450" s="13">
        <v>44170</v>
      </c>
      <c r="B2450">
        <v>29</v>
      </c>
      <c r="C2450" t="s">
        <v>48</v>
      </c>
      <c r="D2450" t="s">
        <v>54</v>
      </c>
      <c r="E2450" t="s">
        <v>402</v>
      </c>
      <c r="F2450" t="s">
        <v>20</v>
      </c>
      <c r="G2450">
        <v>1</v>
      </c>
      <c r="H2450">
        <v>1</v>
      </c>
    </row>
    <row r="2451" spans="1:9" x14ac:dyDescent="0.25">
      <c r="A2451" s="13">
        <v>44170</v>
      </c>
      <c r="B2451">
        <v>88</v>
      </c>
      <c r="C2451" t="s">
        <v>58</v>
      </c>
      <c r="D2451" t="s">
        <v>59</v>
      </c>
      <c r="E2451" t="s">
        <v>410</v>
      </c>
      <c r="F2451" t="s">
        <v>19</v>
      </c>
      <c r="G2451">
        <v>1</v>
      </c>
    </row>
    <row r="2452" spans="1:9" x14ac:dyDescent="0.25">
      <c r="A2452" s="13">
        <v>44170</v>
      </c>
      <c r="B2452">
        <v>30</v>
      </c>
      <c r="C2452" t="s">
        <v>126</v>
      </c>
      <c r="D2452" t="s">
        <v>125</v>
      </c>
      <c r="E2452" t="s">
        <v>404</v>
      </c>
      <c r="F2452" t="s">
        <v>18</v>
      </c>
      <c r="G2452">
        <v>1</v>
      </c>
    </row>
    <row r="2453" spans="1:9" x14ac:dyDescent="0.25">
      <c r="A2453" s="13">
        <v>44170</v>
      </c>
      <c r="B2453">
        <v>90</v>
      </c>
      <c r="C2453" t="s">
        <v>48</v>
      </c>
      <c r="D2453" t="s">
        <v>54</v>
      </c>
      <c r="E2453" t="s">
        <v>402</v>
      </c>
      <c r="F2453" t="s">
        <v>19</v>
      </c>
      <c r="G2453">
        <v>1</v>
      </c>
    </row>
    <row r="2454" spans="1:9" x14ac:dyDescent="0.25">
      <c r="A2454" s="13">
        <v>44170</v>
      </c>
      <c r="B2454">
        <v>67</v>
      </c>
      <c r="C2454" t="s">
        <v>81</v>
      </c>
      <c r="D2454" t="s">
        <v>85</v>
      </c>
      <c r="E2454" t="s">
        <v>405</v>
      </c>
      <c r="F2454" t="s">
        <v>19</v>
      </c>
      <c r="G2454">
        <v>1</v>
      </c>
    </row>
    <row r="2455" spans="1:9" x14ac:dyDescent="0.25">
      <c r="A2455" s="13">
        <v>44170</v>
      </c>
      <c r="B2455">
        <v>80</v>
      </c>
      <c r="C2455" t="s">
        <v>126</v>
      </c>
      <c r="D2455" t="s">
        <v>138</v>
      </c>
      <c r="E2455" t="s">
        <v>404</v>
      </c>
      <c r="F2455" t="s">
        <v>20</v>
      </c>
      <c r="G2455">
        <v>1</v>
      </c>
      <c r="H2455">
        <v>1</v>
      </c>
    </row>
    <row r="2456" spans="1:9" x14ac:dyDescent="0.25">
      <c r="A2456" s="13">
        <v>44171</v>
      </c>
      <c r="B2456">
        <v>87</v>
      </c>
      <c r="C2456" t="s">
        <v>126</v>
      </c>
      <c r="D2456" t="s">
        <v>128</v>
      </c>
      <c r="E2456" t="s">
        <v>404</v>
      </c>
      <c r="F2456" t="s">
        <v>21</v>
      </c>
      <c r="I2456">
        <v>1</v>
      </c>
    </row>
    <row r="2457" spans="1:9" x14ac:dyDescent="0.25">
      <c r="A2457" s="13">
        <v>44171</v>
      </c>
      <c r="B2457">
        <v>89</v>
      </c>
      <c r="C2457" t="s">
        <v>140</v>
      </c>
      <c r="D2457" t="s">
        <v>139</v>
      </c>
      <c r="E2457" t="s">
        <v>403</v>
      </c>
      <c r="F2457" t="s">
        <v>19</v>
      </c>
      <c r="G2457">
        <v>1</v>
      </c>
    </row>
    <row r="2458" spans="1:9" x14ac:dyDescent="0.25">
      <c r="A2458" s="13">
        <v>44171</v>
      </c>
      <c r="B2458">
        <v>82</v>
      </c>
      <c r="C2458" t="s">
        <v>126</v>
      </c>
      <c r="D2458" t="s">
        <v>138</v>
      </c>
      <c r="E2458" t="s">
        <v>404</v>
      </c>
      <c r="F2458" t="s">
        <v>21</v>
      </c>
      <c r="I2458">
        <v>1</v>
      </c>
    </row>
    <row r="2459" spans="1:9" x14ac:dyDescent="0.25">
      <c r="A2459" s="13">
        <v>44171</v>
      </c>
      <c r="B2459">
        <v>60</v>
      </c>
      <c r="C2459" t="s">
        <v>91</v>
      </c>
      <c r="D2459" t="s">
        <v>90</v>
      </c>
      <c r="E2459" t="s">
        <v>406</v>
      </c>
      <c r="F2459" t="s">
        <v>21</v>
      </c>
      <c r="G2459">
        <v>1</v>
      </c>
      <c r="H2459">
        <v>1</v>
      </c>
    </row>
    <row r="2460" spans="1:9" x14ac:dyDescent="0.25">
      <c r="A2460" s="13">
        <v>44171</v>
      </c>
      <c r="B2460">
        <v>90</v>
      </c>
      <c r="C2460" t="s">
        <v>126</v>
      </c>
      <c r="D2460" t="s">
        <v>138</v>
      </c>
      <c r="E2460" t="s">
        <v>404</v>
      </c>
      <c r="F2460" t="s">
        <v>20</v>
      </c>
      <c r="G2460">
        <v>1</v>
      </c>
      <c r="H2460">
        <v>1</v>
      </c>
    </row>
    <row r="2461" spans="1:9" x14ac:dyDescent="0.25">
      <c r="A2461" s="13">
        <v>44171</v>
      </c>
      <c r="B2461">
        <v>74</v>
      </c>
      <c r="C2461" t="s">
        <v>126</v>
      </c>
      <c r="D2461" t="s">
        <v>131</v>
      </c>
      <c r="E2461" t="s">
        <v>404</v>
      </c>
      <c r="F2461" t="s">
        <v>20</v>
      </c>
      <c r="G2461">
        <v>1</v>
      </c>
      <c r="H2461">
        <v>1</v>
      </c>
    </row>
    <row r="2462" spans="1:9" x14ac:dyDescent="0.25">
      <c r="A2462" s="13">
        <v>44171</v>
      </c>
      <c r="B2462">
        <v>68</v>
      </c>
      <c r="C2462" t="s">
        <v>74</v>
      </c>
      <c r="D2462" t="s">
        <v>73</v>
      </c>
      <c r="E2462" t="s">
        <v>408</v>
      </c>
      <c r="F2462" t="s">
        <v>20</v>
      </c>
      <c r="G2462">
        <v>1</v>
      </c>
    </row>
    <row r="2463" spans="1:9" x14ac:dyDescent="0.25">
      <c r="A2463" s="13">
        <v>44171</v>
      </c>
      <c r="B2463">
        <v>65</v>
      </c>
      <c r="C2463" t="s">
        <v>48</v>
      </c>
      <c r="D2463" t="s">
        <v>50</v>
      </c>
      <c r="E2463" t="s">
        <v>402</v>
      </c>
      <c r="F2463" t="s">
        <v>19</v>
      </c>
      <c r="G2463">
        <v>1</v>
      </c>
      <c r="H2463">
        <v>1</v>
      </c>
    </row>
    <row r="2464" spans="1:9" x14ac:dyDescent="0.25">
      <c r="A2464" s="13">
        <v>44171</v>
      </c>
      <c r="B2464">
        <v>64</v>
      </c>
      <c r="C2464" t="s">
        <v>120</v>
      </c>
      <c r="D2464" t="s">
        <v>45</v>
      </c>
      <c r="E2464" t="s">
        <v>402</v>
      </c>
      <c r="F2464" t="s">
        <v>19</v>
      </c>
      <c r="G2464">
        <v>1</v>
      </c>
      <c r="H2464">
        <v>1</v>
      </c>
    </row>
    <row r="2465" spans="1:9" x14ac:dyDescent="0.25">
      <c r="A2465" s="13">
        <v>44171</v>
      </c>
      <c r="B2465">
        <v>71</v>
      </c>
      <c r="C2465" t="s">
        <v>126</v>
      </c>
      <c r="D2465" t="s">
        <v>132</v>
      </c>
      <c r="E2465" t="s">
        <v>404</v>
      </c>
      <c r="F2465" t="s">
        <v>20</v>
      </c>
      <c r="G2465">
        <v>1</v>
      </c>
    </row>
    <row r="2466" spans="1:9" x14ac:dyDescent="0.25">
      <c r="A2466" s="13">
        <v>44171</v>
      </c>
      <c r="B2466">
        <v>77</v>
      </c>
      <c r="C2466" t="s">
        <v>58</v>
      </c>
      <c r="D2466" t="s">
        <v>54</v>
      </c>
      <c r="E2466" t="s">
        <v>402</v>
      </c>
      <c r="F2466" t="s">
        <v>18</v>
      </c>
      <c r="G2466">
        <v>1</v>
      </c>
      <c r="H2466">
        <v>1</v>
      </c>
    </row>
    <row r="2467" spans="1:9" x14ac:dyDescent="0.25">
      <c r="A2467" s="13">
        <v>44171</v>
      </c>
      <c r="B2467">
        <v>45</v>
      </c>
      <c r="C2467" t="s">
        <v>74</v>
      </c>
      <c r="D2467" t="s">
        <v>73</v>
      </c>
      <c r="E2467" t="s">
        <v>408</v>
      </c>
      <c r="F2467" t="s">
        <v>19</v>
      </c>
      <c r="G2467">
        <v>1</v>
      </c>
      <c r="H2467">
        <v>1</v>
      </c>
    </row>
    <row r="2468" spans="1:9" x14ac:dyDescent="0.25">
      <c r="A2468" s="13">
        <v>44171</v>
      </c>
      <c r="B2468">
        <v>54</v>
      </c>
      <c r="C2468" t="s">
        <v>113</v>
      </c>
      <c r="D2468" t="s">
        <v>104</v>
      </c>
      <c r="E2468" t="s">
        <v>411</v>
      </c>
      <c r="F2468" t="s">
        <v>18</v>
      </c>
      <c r="G2468">
        <v>1</v>
      </c>
      <c r="H2468">
        <v>1</v>
      </c>
    </row>
    <row r="2469" spans="1:9" x14ac:dyDescent="0.25">
      <c r="A2469" s="13">
        <v>44171</v>
      </c>
      <c r="B2469">
        <v>84</v>
      </c>
      <c r="C2469" t="s">
        <v>81</v>
      </c>
      <c r="D2469" t="s">
        <v>199</v>
      </c>
      <c r="E2469" t="s">
        <v>405</v>
      </c>
      <c r="F2469" t="s">
        <v>20</v>
      </c>
      <c r="I2469">
        <v>1</v>
      </c>
    </row>
    <row r="2470" spans="1:9" x14ac:dyDescent="0.25">
      <c r="A2470" s="13">
        <v>44171</v>
      </c>
      <c r="B2470">
        <v>63</v>
      </c>
      <c r="C2470" t="s">
        <v>155</v>
      </c>
      <c r="D2470" t="s">
        <v>156</v>
      </c>
      <c r="E2470" t="s">
        <v>409</v>
      </c>
      <c r="F2470" t="s">
        <v>20</v>
      </c>
      <c r="G2470">
        <v>1</v>
      </c>
      <c r="H2470">
        <v>1</v>
      </c>
    </row>
    <row r="2471" spans="1:9" x14ac:dyDescent="0.25">
      <c r="A2471" s="13">
        <v>44171</v>
      </c>
      <c r="B2471">
        <v>63</v>
      </c>
      <c r="C2471" t="s">
        <v>126</v>
      </c>
      <c r="D2471" t="s">
        <v>128</v>
      </c>
      <c r="E2471" t="s">
        <v>404</v>
      </c>
      <c r="F2471" t="s">
        <v>19</v>
      </c>
      <c r="G2471">
        <v>1</v>
      </c>
    </row>
    <row r="2472" spans="1:9" x14ac:dyDescent="0.25">
      <c r="A2472" s="13">
        <v>44171</v>
      </c>
      <c r="B2472">
        <v>70</v>
      </c>
      <c r="C2472" t="s">
        <v>48</v>
      </c>
      <c r="D2472" t="s">
        <v>55</v>
      </c>
      <c r="E2472" t="s">
        <v>402</v>
      </c>
      <c r="F2472" t="s">
        <v>19</v>
      </c>
      <c r="I2472">
        <v>1</v>
      </c>
    </row>
    <row r="2473" spans="1:9" x14ac:dyDescent="0.25">
      <c r="A2473" s="13">
        <v>44171</v>
      </c>
      <c r="B2473">
        <v>43</v>
      </c>
      <c r="C2473" t="s">
        <v>58</v>
      </c>
      <c r="D2473" t="s">
        <v>68</v>
      </c>
      <c r="E2473" t="s">
        <v>410</v>
      </c>
      <c r="F2473" t="s">
        <v>19</v>
      </c>
      <c r="G2473">
        <v>1</v>
      </c>
      <c r="H2473">
        <v>1</v>
      </c>
    </row>
    <row r="2474" spans="1:9" x14ac:dyDescent="0.25">
      <c r="A2474" s="13">
        <v>44171</v>
      </c>
      <c r="B2474">
        <v>82</v>
      </c>
      <c r="C2474" t="s">
        <v>91</v>
      </c>
      <c r="D2474" t="s">
        <v>93</v>
      </c>
      <c r="E2474" t="s">
        <v>406</v>
      </c>
      <c r="F2474" t="s">
        <v>19</v>
      </c>
      <c r="G2474">
        <v>1</v>
      </c>
    </row>
    <row r="2475" spans="1:9" x14ac:dyDescent="0.25">
      <c r="A2475" s="13">
        <v>44171</v>
      </c>
      <c r="B2475">
        <v>70</v>
      </c>
      <c r="C2475" t="s">
        <v>140</v>
      </c>
      <c r="D2475" t="s">
        <v>143</v>
      </c>
      <c r="E2475" t="s">
        <v>403</v>
      </c>
      <c r="F2475" t="s">
        <v>19</v>
      </c>
      <c r="G2475">
        <v>1</v>
      </c>
    </row>
    <row r="2476" spans="1:9" x14ac:dyDescent="0.25">
      <c r="A2476" s="13">
        <v>44171</v>
      </c>
      <c r="B2476">
        <v>60</v>
      </c>
      <c r="C2476" t="s">
        <v>140</v>
      </c>
      <c r="D2476" t="s">
        <v>145</v>
      </c>
      <c r="E2476" t="s">
        <v>403</v>
      </c>
      <c r="F2476" t="s">
        <v>21</v>
      </c>
      <c r="I2476">
        <v>1</v>
      </c>
    </row>
    <row r="2477" spans="1:9" x14ac:dyDescent="0.25">
      <c r="A2477" s="13">
        <v>44171</v>
      </c>
      <c r="B2477">
        <v>68</v>
      </c>
      <c r="C2477" t="s">
        <v>74</v>
      </c>
      <c r="D2477" t="s">
        <v>73</v>
      </c>
      <c r="E2477" t="s">
        <v>408</v>
      </c>
      <c r="F2477" t="s">
        <v>20</v>
      </c>
      <c r="G2477">
        <v>1</v>
      </c>
    </row>
    <row r="2478" spans="1:9" x14ac:dyDescent="0.25">
      <c r="A2478" s="13">
        <v>44171</v>
      </c>
      <c r="B2478">
        <v>60</v>
      </c>
      <c r="C2478" t="s">
        <v>81</v>
      </c>
      <c r="D2478" t="s">
        <v>84</v>
      </c>
      <c r="E2478" t="s">
        <v>405</v>
      </c>
      <c r="F2478" t="s">
        <v>18</v>
      </c>
      <c r="G2478">
        <v>1</v>
      </c>
      <c r="H2478">
        <v>1</v>
      </c>
    </row>
    <row r="2479" spans="1:9" x14ac:dyDescent="0.25">
      <c r="A2479" s="13">
        <v>44171</v>
      </c>
      <c r="B2479">
        <v>87</v>
      </c>
      <c r="C2479" t="s">
        <v>58</v>
      </c>
      <c r="D2479" t="s">
        <v>71</v>
      </c>
      <c r="E2479" t="s">
        <v>410</v>
      </c>
      <c r="F2479" t="s">
        <v>19</v>
      </c>
      <c r="G2479">
        <v>1</v>
      </c>
    </row>
    <row r="2480" spans="1:9" x14ac:dyDescent="0.25">
      <c r="A2480" s="13">
        <v>44171</v>
      </c>
      <c r="B2480">
        <v>73</v>
      </c>
      <c r="C2480" t="s">
        <v>126</v>
      </c>
      <c r="D2480" t="s">
        <v>117</v>
      </c>
      <c r="E2480" t="s">
        <v>401</v>
      </c>
      <c r="F2480" t="s">
        <v>19</v>
      </c>
      <c r="G2480">
        <v>1</v>
      </c>
    </row>
    <row r="2481" spans="1:9" x14ac:dyDescent="0.25">
      <c r="A2481" s="13">
        <v>44171</v>
      </c>
      <c r="B2481">
        <v>70</v>
      </c>
      <c r="C2481" t="s">
        <v>126</v>
      </c>
      <c r="D2481" t="s">
        <v>125</v>
      </c>
      <c r="E2481" t="s">
        <v>404</v>
      </c>
      <c r="F2481" t="s">
        <v>21</v>
      </c>
      <c r="I2481">
        <v>1</v>
      </c>
    </row>
    <row r="2482" spans="1:9" x14ac:dyDescent="0.25">
      <c r="A2482" s="13">
        <v>44171</v>
      </c>
      <c r="B2482">
        <v>45</v>
      </c>
      <c r="C2482" t="s">
        <v>126</v>
      </c>
      <c r="D2482" t="s">
        <v>136</v>
      </c>
      <c r="E2482" t="s">
        <v>404</v>
      </c>
      <c r="F2482" t="s">
        <v>18</v>
      </c>
      <c r="G2482">
        <v>1</v>
      </c>
      <c r="H2482">
        <v>1</v>
      </c>
    </row>
    <row r="2483" spans="1:9" x14ac:dyDescent="0.25">
      <c r="A2483" s="13">
        <v>44171</v>
      </c>
      <c r="B2483">
        <v>80</v>
      </c>
      <c r="C2483" t="s">
        <v>74</v>
      </c>
      <c r="D2483" t="s">
        <v>73</v>
      </c>
      <c r="E2483" t="s">
        <v>408</v>
      </c>
      <c r="F2483" t="s">
        <v>20</v>
      </c>
      <c r="G2483">
        <v>1</v>
      </c>
    </row>
    <row r="2484" spans="1:9" x14ac:dyDescent="0.25">
      <c r="A2484" s="13">
        <v>44172</v>
      </c>
      <c r="B2484">
        <v>63</v>
      </c>
      <c r="C2484" t="s">
        <v>126</v>
      </c>
      <c r="D2484" t="s">
        <v>138</v>
      </c>
      <c r="E2484" t="s">
        <v>404</v>
      </c>
      <c r="F2484" t="s">
        <v>19</v>
      </c>
      <c r="G2484">
        <v>1</v>
      </c>
    </row>
    <row r="2485" spans="1:9" x14ac:dyDescent="0.25">
      <c r="A2485" s="13">
        <v>44172</v>
      </c>
      <c r="B2485">
        <v>80</v>
      </c>
      <c r="C2485" t="s">
        <v>81</v>
      </c>
      <c r="D2485" t="s">
        <v>78</v>
      </c>
      <c r="E2485" t="s">
        <v>408</v>
      </c>
      <c r="F2485" t="s">
        <v>20</v>
      </c>
      <c r="G2485">
        <v>1</v>
      </c>
    </row>
    <row r="2486" spans="1:9" x14ac:dyDescent="0.25">
      <c r="A2486" s="13">
        <v>44172</v>
      </c>
      <c r="B2486">
        <v>77</v>
      </c>
      <c r="C2486" t="s">
        <v>105</v>
      </c>
      <c r="D2486" t="s">
        <v>107</v>
      </c>
      <c r="E2486" t="s">
        <v>411</v>
      </c>
      <c r="F2486" t="s">
        <v>18</v>
      </c>
      <c r="G2486">
        <v>1</v>
      </c>
      <c r="H2486">
        <v>1</v>
      </c>
    </row>
    <row r="2487" spans="1:9" x14ac:dyDescent="0.25">
      <c r="A2487" s="13">
        <v>44172</v>
      </c>
      <c r="B2487">
        <v>75</v>
      </c>
      <c r="C2487" t="s">
        <v>149</v>
      </c>
      <c r="D2487" t="s">
        <v>148</v>
      </c>
      <c r="E2487" t="s">
        <v>412</v>
      </c>
      <c r="F2487" t="s">
        <v>21</v>
      </c>
      <c r="I2487">
        <v>1</v>
      </c>
    </row>
    <row r="2488" spans="1:9" x14ac:dyDescent="0.25">
      <c r="A2488" s="13">
        <v>44172</v>
      </c>
      <c r="B2488">
        <v>92</v>
      </c>
      <c r="C2488" t="s">
        <v>120</v>
      </c>
      <c r="D2488" t="s">
        <v>123</v>
      </c>
      <c r="E2488" t="s">
        <v>414</v>
      </c>
      <c r="F2488" t="s">
        <v>21</v>
      </c>
      <c r="I2488">
        <v>1</v>
      </c>
    </row>
    <row r="2489" spans="1:9" x14ac:dyDescent="0.25">
      <c r="A2489" s="13">
        <v>44172</v>
      </c>
      <c r="B2489">
        <v>77</v>
      </c>
      <c r="C2489" t="s">
        <v>126</v>
      </c>
      <c r="D2489" t="s">
        <v>138</v>
      </c>
      <c r="E2489" t="s">
        <v>404</v>
      </c>
      <c r="F2489" t="s">
        <v>20</v>
      </c>
      <c r="G2489">
        <v>1</v>
      </c>
      <c r="H2489">
        <v>1</v>
      </c>
    </row>
    <row r="2490" spans="1:9" x14ac:dyDescent="0.25">
      <c r="A2490" s="13">
        <v>44172</v>
      </c>
      <c r="B2490">
        <v>41</v>
      </c>
      <c r="C2490" t="s">
        <v>58</v>
      </c>
      <c r="D2490" t="s">
        <v>234</v>
      </c>
      <c r="E2490" t="s">
        <v>410</v>
      </c>
      <c r="F2490" t="s">
        <v>18</v>
      </c>
      <c r="G2490">
        <v>1</v>
      </c>
      <c r="H2490">
        <v>1</v>
      </c>
    </row>
    <row r="2491" spans="1:9" x14ac:dyDescent="0.25">
      <c r="A2491" s="13">
        <v>44172</v>
      </c>
      <c r="B2491">
        <v>70</v>
      </c>
      <c r="C2491" t="s">
        <v>81</v>
      </c>
      <c r="D2491" t="s">
        <v>82</v>
      </c>
      <c r="E2491" t="s">
        <v>405</v>
      </c>
      <c r="F2491" t="s">
        <v>21</v>
      </c>
      <c r="I2491">
        <v>1</v>
      </c>
    </row>
    <row r="2492" spans="1:9" x14ac:dyDescent="0.25">
      <c r="A2492" s="13">
        <v>44172</v>
      </c>
      <c r="B2492">
        <v>88</v>
      </c>
      <c r="C2492" t="s">
        <v>81</v>
      </c>
      <c r="D2492" t="s">
        <v>199</v>
      </c>
      <c r="E2492" t="s">
        <v>405</v>
      </c>
      <c r="F2492" t="s">
        <v>20</v>
      </c>
      <c r="G2492">
        <v>1</v>
      </c>
      <c r="H2492">
        <v>1</v>
      </c>
    </row>
    <row r="2493" spans="1:9" x14ac:dyDescent="0.25">
      <c r="A2493" s="13">
        <v>44172</v>
      </c>
      <c r="B2493">
        <v>79</v>
      </c>
      <c r="C2493" t="s">
        <v>155</v>
      </c>
      <c r="D2493" t="s">
        <v>158</v>
      </c>
      <c r="E2493" t="s">
        <v>409</v>
      </c>
      <c r="F2493" t="s">
        <v>18</v>
      </c>
      <c r="G2493">
        <v>1</v>
      </c>
    </row>
    <row r="2494" spans="1:9" x14ac:dyDescent="0.25">
      <c r="A2494" s="13">
        <v>44172</v>
      </c>
      <c r="B2494">
        <v>59</v>
      </c>
      <c r="C2494" t="s">
        <v>126</v>
      </c>
      <c r="D2494" t="s">
        <v>114</v>
      </c>
      <c r="E2494" t="s">
        <v>401</v>
      </c>
      <c r="F2494" t="s">
        <v>18</v>
      </c>
      <c r="G2494">
        <v>1</v>
      </c>
      <c r="H2494">
        <v>1</v>
      </c>
    </row>
    <row r="2495" spans="1:9" x14ac:dyDescent="0.25">
      <c r="A2495" s="13">
        <v>44172</v>
      </c>
      <c r="B2495">
        <v>70</v>
      </c>
      <c r="C2495" t="s">
        <v>100</v>
      </c>
      <c r="D2495" t="s">
        <v>102</v>
      </c>
      <c r="E2495" t="s">
        <v>413</v>
      </c>
      <c r="F2495" t="s">
        <v>19</v>
      </c>
      <c r="G2495">
        <v>1</v>
      </c>
      <c r="H2495">
        <v>1</v>
      </c>
    </row>
    <row r="2496" spans="1:9" x14ac:dyDescent="0.25">
      <c r="A2496" s="13">
        <v>44172</v>
      </c>
      <c r="B2496">
        <v>75</v>
      </c>
      <c r="C2496" t="s">
        <v>81</v>
      </c>
      <c r="D2496" t="s">
        <v>85</v>
      </c>
      <c r="E2496" t="s">
        <v>405</v>
      </c>
      <c r="F2496" t="s">
        <v>19</v>
      </c>
      <c r="G2496">
        <v>1</v>
      </c>
    </row>
    <row r="2497" spans="1:9" x14ac:dyDescent="0.25">
      <c r="A2497" s="13">
        <v>44172</v>
      </c>
      <c r="B2497">
        <v>59</v>
      </c>
      <c r="C2497" t="s">
        <v>87</v>
      </c>
      <c r="D2497" t="s">
        <v>88</v>
      </c>
      <c r="E2497" t="s">
        <v>407</v>
      </c>
      <c r="F2497" t="s">
        <v>19</v>
      </c>
      <c r="G2497">
        <v>1</v>
      </c>
      <c r="H2497">
        <v>1</v>
      </c>
    </row>
    <row r="2498" spans="1:9" x14ac:dyDescent="0.25">
      <c r="A2498" s="13">
        <v>44172</v>
      </c>
      <c r="B2498">
        <v>72</v>
      </c>
      <c r="C2498" t="s">
        <v>140</v>
      </c>
      <c r="D2498" t="s">
        <v>139</v>
      </c>
      <c r="E2498" t="s">
        <v>403</v>
      </c>
      <c r="F2498" t="s">
        <v>20</v>
      </c>
      <c r="I2498">
        <v>1</v>
      </c>
    </row>
    <row r="2499" spans="1:9" x14ac:dyDescent="0.25">
      <c r="A2499" s="13">
        <v>44172</v>
      </c>
      <c r="B2499">
        <v>51</v>
      </c>
      <c r="C2499" t="s">
        <v>155</v>
      </c>
      <c r="D2499" t="s">
        <v>158</v>
      </c>
      <c r="E2499" t="s">
        <v>409</v>
      </c>
      <c r="F2499" t="s">
        <v>19</v>
      </c>
      <c r="G2499">
        <v>1</v>
      </c>
    </row>
    <row r="2500" spans="1:9" x14ac:dyDescent="0.25">
      <c r="A2500" s="13">
        <v>44172</v>
      </c>
      <c r="B2500">
        <v>88</v>
      </c>
      <c r="C2500" t="s">
        <v>140</v>
      </c>
      <c r="D2500" t="s">
        <v>147</v>
      </c>
      <c r="E2500" t="s">
        <v>403</v>
      </c>
      <c r="F2500" t="s">
        <v>19</v>
      </c>
      <c r="G2500">
        <v>1</v>
      </c>
    </row>
    <row r="2501" spans="1:9" x14ac:dyDescent="0.25">
      <c r="A2501" s="13">
        <v>44172</v>
      </c>
      <c r="B2501">
        <v>83</v>
      </c>
      <c r="C2501" t="s">
        <v>120</v>
      </c>
      <c r="D2501" t="s">
        <v>123</v>
      </c>
      <c r="E2501" t="s">
        <v>414</v>
      </c>
      <c r="F2501" t="s">
        <v>21</v>
      </c>
      <c r="I2501">
        <v>1</v>
      </c>
    </row>
    <row r="2502" spans="1:9" x14ac:dyDescent="0.25">
      <c r="A2502" s="13">
        <v>44172</v>
      </c>
      <c r="B2502">
        <v>83</v>
      </c>
      <c r="C2502" t="s">
        <v>91</v>
      </c>
      <c r="D2502" t="s">
        <v>96</v>
      </c>
      <c r="E2502" t="s">
        <v>406</v>
      </c>
      <c r="F2502" t="s">
        <v>19</v>
      </c>
      <c r="G2502">
        <v>1</v>
      </c>
    </row>
    <row r="2503" spans="1:9" x14ac:dyDescent="0.25">
      <c r="A2503" s="13">
        <v>44172</v>
      </c>
      <c r="B2503">
        <v>75</v>
      </c>
      <c r="C2503" t="s">
        <v>155</v>
      </c>
      <c r="D2503" t="s">
        <v>158</v>
      </c>
      <c r="E2503" t="s">
        <v>409</v>
      </c>
      <c r="F2503" t="s">
        <v>19</v>
      </c>
      <c r="G2503">
        <v>1</v>
      </c>
      <c r="H2503">
        <v>1</v>
      </c>
    </row>
    <row r="2504" spans="1:9" x14ac:dyDescent="0.25">
      <c r="A2504" s="13">
        <v>44172</v>
      </c>
      <c r="B2504">
        <v>72</v>
      </c>
      <c r="C2504" t="s">
        <v>105</v>
      </c>
      <c r="D2504" t="s">
        <v>109</v>
      </c>
      <c r="E2504" t="s">
        <v>411</v>
      </c>
      <c r="F2504" t="s">
        <v>20</v>
      </c>
      <c r="G2504">
        <v>1</v>
      </c>
    </row>
    <row r="2505" spans="1:9" x14ac:dyDescent="0.25">
      <c r="A2505" s="13">
        <v>44172</v>
      </c>
      <c r="B2505">
        <v>78</v>
      </c>
      <c r="C2505" t="s">
        <v>74</v>
      </c>
      <c r="D2505" t="s">
        <v>202</v>
      </c>
      <c r="E2505" t="s">
        <v>408</v>
      </c>
      <c r="F2505" t="s">
        <v>18</v>
      </c>
      <c r="G2505">
        <v>1</v>
      </c>
      <c r="H2505">
        <v>1</v>
      </c>
    </row>
    <row r="2506" spans="1:9" x14ac:dyDescent="0.25">
      <c r="A2506" s="13">
        <v>44172</v>
      </c>
      <c r="B2506">
        <v>93</v>
      </c>
      <c r="C2506" t="s">
        <v>149</v>
      </c>
      <c r="D2506" t="s">
        <v>150</v>
      </c>
      <c r="E2506" t="s">
        <v>412</v>
      </c>
      <c r="F2506" t="s">
        <v>18</v>
      </c>
      <c r="G2506">
        <v>1</v>
      </c>
      <c r="H2506">
        <v>1</v>
      </c>
    </row>
    <row r="2507" spans="1:9" x14ac:dyDescent="0.25">
      <c r="A2507" s="13">
        <v>44172</v>
      </c>
      <c r="B2507">
        <v>91</v>
      </c>
      <c r="C2507" t="s">
        <v>58</v>
      </c>
      <c r="D2507" t="s">
        <v>54</v>
      </c>
      <c r="E2507" t="s">
        <v>402</v>
      </c>
      <c r="F2507" t="s">
        <v>20</v>
      </c>
      <c r="I2507">
        <v>1</v>
      </c>
    </row>
    <row r="2508" spans="1:9" x14ac:dyDescent="0.25">
      <c r="A2508" s="13">
        <v>44172</v>
      </c>
      <c r="B2508">
        <v>79</v>
      </c>
      <c r="C2508" t="s">
        <v>155</v>
      </c>
      <c r="D2508" t="s">
        <v>166</v>
      </c>
      <c r="E2508" t="s">
        <v>409</v>
      </c>
      <c r="F2508" t="s">
        <v>19</v>
      </c>
      <c r="G2508">
        <v>1</v>
      </c>
    </row>
    <row r="2509" spans="1:9" x14ac:dyDescent="0.25">
      <c r="A2509" s="13">
        <v>44172</v>
      </c>
      <c r="B2509">
        <v>36</v>
      </c>
      <c r="C2509" t="s">
        <v>126</v>
      </c>
      <c r="D2509" t="s">
        <v>125</v>
      </c>
      <c r="E2509" t="s">
        <v>404</v>
      </c>
      <c r="F2509" t="s">
        <v>18</v>
      </c>
      <c r="G2509">
        <v>1</v>
      </c>
      <c r="H2509">
        <v>1</v>
      </c>
    </row>
    <row r="2510" spans="1:9" x14ac:dyDescent="0.25">
      <c r="A2510" s="13">
        <v>44173</v>
      </c>
      <c r="B2510">
        <v>73</v>
      </c>
      <c r="C2510" t="s">
        <v>48</v>
      </c>
      <c r="D2510" t="s">
        <v>54</v>
      </c>
      <c r="E2510" t="s">
        <v>402</v>
      </c>
      <c r="F2510" t="s">
        <v>19</v>
      </c>
      <c r="G2510">
        <v>1</v>
      </c>
    </row>
    <row r="2511" spans="1:9" x14ac:dyDescent="0.25">
      <c r="A2511" s="13">
        <v>44173</v>
      </c>
      <c r="B2511">
        <v>91</v>
      </c>
      <c r="C2511" t="s">
        <v>113</v>
      </c>
      <c r="D2511" t="s">
        <v>116</v>
      </c>
      <c r="E2511" t="s">
        <v>401</v>
      </c>
      <c r="F2511" t="s">
        <v>19</v>
      </c>
      <c r="G2511">
        <v>1</v>
      </c>
    </row>
    <row r="2512" spans="1:9" x14ac:dyDescent="0.25">
      <c r="A2512" s="13">
        <v>44173</v>
      </c>
      <c r="B2512">
        <v>88</v>
      </c>
      <c r="C2512" t="s">
        <v>126</v>
      </c>
      <c r="D2512" t="s">
        <v>128</v>
      </c>
      <c r="E2512" t="s">
        <v>404</v>
      </c>
      <c r="F2512" t="s">
        <v>19</v>
      </c>
      <c r="G2512">
        <v>1</v>
      </c>
    </row>
    <row r="2513" spans="1:9" x14ac:dyDescent="0.25">
      <c r="A2513" s="13">
        <v>44173</v>
      </c>
      <c r="B2513">
        <v>53</v>
      </c>
      <c r="C2513" t="s">
        <v>140</v>
      </c>
      <c r="D2513" t="s">
        <v>150</v>
      </c>
      <c r="E2513" t="s">
        <v>412</v>
      </c>
      <c r="F2513" t="s">
        <v>20</v>
      </c>
      <c r="G2513">
        <v>1</v>
      </c>
    </row>
    <row r="2514" spans="1:9" x14ac:dyDescent="0.25">
      <c r="A2514" s="13">
        <v>44173</v>
      </c>
      <c r="B2514">
        <v>71</v>
      </c>
      <c r="C2514" t="s">
        <v>155</v>
      </c>
      <c r="D2514" t="s">
        <v>160</v>
      </c>
      <c r="E2514" t="s">
        <v>409</v>
      </c>
      <c r="F2514" t="s">
        <v>19</v>
      </c>
      <c r="G2514">
        <v>1</v>
      </c>
    </row>
    <row r="2515" spans="1:9" x14ac:dyDescent="0.25">
      <c r="A2515" s="13">
        <v>44173</v>
      </c>
      <c r="B2515">
        <v>87</v>
      </c>
      <c r="C2515" t="s">
        <v>149</v>
      </c>
      <c r="D2515" t="s">
        <v>148</v>
      </c>
      <c r="E2515" t="s">
        <v>412</v>
      </c>
      <c r="F2515" t="s">
        <v>20</v>
      </c>
      <c r="G2515">
        <v>1</v>
      </c>
      <c r="H2515">
        <v>1</v>
      </c>
    </row>
    <row r="2516" spans="1:9" x14ac:dyDescent="0.25">
      <c r="A2516" s="13">
        <v>44173</v>
      </c>
      <c r="B2516">
        <v>88</v>
      </c>
      <c r="C2516" t="s">
        <v>91</v>
      </c>
      <c r="D2516" t="s">
        <v>232</v>
      </c>
      <c r="E2516" t="s">
        <v>406</v>
      </c>
      <c r="F2516" t="s">
        <v>19</v>
      </c>
      <c r="G2516">
        <v>1</v>
      </c>
      <c r="H2516">
        <v>1</v>
      </c>
    </row>
    <row r="2517" spans="1:9" x14ac:dyDescent="0.25">
      <c r="A2517" s="13">
        <v>44173</v>
      </c>
      <c r="B2517">
        <v>55</v>
      </c>
      <c r="C2517" t="s">
        <v>100</v>
      </c>
      <c r="D2517" t="s">
        <v>103</v>
      </c>
      <c r="E2517" t="s">
        <v>413</v>
      </c>
      <c r="F2517" t="s">
        <v>19</v>
      </c>
      <c r="G2517">
        <v>1</v>
      </c>
    </row>
    <row r="2518" spans="1:9" x14ac:dyDescent="0.25">
      <c r="A2518" s="13">
        <v>44173</v>
      </c>
      <c r="B2518">
        <v>74</v>
      </c>
      <c r="C2518" t="s">
        <v>126</v>
      </c>
      <c r="D2518" t="s">
        <v>128</v>
      </c>
      <c r="E2518" t="s">
        <v>404</v>
      </c>
      <c r="F2518" t="s">
        <v>19</v>
      </c>
      <c r="G2518">
        <v>1</v>
      </c>
      <c r="H2518">
        <v>1</v>
      </c>
    </row>
    <row r="2519" spans="1:9" x14ac:dyDescent="0.25">
      <c r="A2519" s="13">
        <v>44173</v>
      </c>
      <c r="B2519">
        <v>71</v>
      </c>
      <c r="C2519" t="s">
        <v>58</v>
      </c>
      <c r="D2519" t="s">
        <v>71</v>
      </c>
      <c r="E2519" t="s">
        <v>410</v>
      </c>
      <c r="F2519" t="s">
        <v>19</v>
      </c>
      <c r="G2519">
        <v>1</v>
      </c>
    </row>
    <row r="2520" spans="1:9" x14ac:dyDescent="0.25">
      <c r="A2520" s="13">
        <v>44173</v>
      </c>
      <c r="B2520">
        <v>79</v>
      </c>
      <c r="C2520" t="s">
        <v>105</v>
      </c>
      <c r="D2520" t="s">
        <v>111</v>
      </c>
      <c r="E2520" t="s">
        <v>411</v>
      </c>
      <c r="F2520" t="s">
        <v>19</v>
      </c>
      <c r="G2520">
        <v>1</v>
      </c>
      <c r="H2520">
        <v>1</v>
      </c>
    </row>
    <row r="2521" spans="1:9" x14ac:dyDescent="0.25">
      <c r="A2521" s="13">
        <v>44173</v>
      </c>
      <c r="B2521">
        <v>58</v>
      </c>
      <c r="C2521" t="s">
        <v>58</v>
      </c>
      <c r="D2521" t="s">
        <v>54</v>
      </c>
      <c r="E2521" t="s">
        <v>402</v>
      </c>
      <c r="F2521" t="s">
        <v>19</v>
      </c>
      <c r="G2521">
        <v>1</v>
      </c>
    </row>
    <row r="2522" spans="1:9" x14ac:dyDescent="0.25">
      <c r="A2522" s="13">
        <v>44173</v>
      </c>
      <c r="B2522">
        <v>69</v>
      </c>
      <c r="C2522" t="s">
        <v>91</v>
      </c>
      <c r="D2522" t="s">
        <v>92</v>
      </c>
      <c r="E2522" t="s">
        <v>406</v>
      </c>
      <c r="F2522" t="s">
        <v>19</v>
      </c>
      <c r="G2522">
        <v>1</v>
      </c>
    </row>
    <row r="2523" spans="1:9" x14ac:dyDescent="0.25">
      <c r="A2523" s="13">
        <v>44173</v>
      </c>
      <c r="B2523">
        <v>63</v>
      </c>
      <c r="C2523" t="s">
        <v>126</v>
      </c>
      <c r="D2523" t="s">
        <v>128</v>
      </c>
      <c r="E2523" t="s">
        <v>404</v>
      </c>
      <c r="F2523" t="s">
        <v>19</v>
      </c>
      <c r="I2523">
        <v>1</v>
      </c>
    </row>
    <row r="2524" spans="1:9" x14ac:dyDescent="0.25">
      <c r="A2524" s="13">
        <v>44173</v>
      </c>
      <c r="B2524">
        <v>79</v>
      </c>
      <c r="C2524" t="s">
        <v>91</v>
      </c>
      <c r="D2524" t="s">
        <v>94</v>
      </c>
      <c r="E2524" t="s">
        <v>406</v>
      </c>
      <c r="F2524" t="s">
        <v>20</v>
      </c>
      <c r="I2524">
        <v>1</v>
      </c>
    </row>
    <row r="2525" spans="1:9" x14ac:dyDescent="0.25">
      <c r="A2525" s="13">
        <v>44173</v>
      </c>
      <c r="B2525">
        <v>71</v>
      </c>
      <c r="C2525" t="s">
        <v>155</v>
      </c>
      <c r="D2525" t="s">
        <v>190</v>
      </c>
      <c r="E2525" t="s">
        <v>409</v>
      </c>
      <c r="F2525" t="s">
        <v>18</v>
      </c>
      <c r="G2525">
        <v>1</v>
      </c>
      <c r="H2525">
        <v>1</v>
      </c>
    </row>
    <row r="2526" spans="1:9" x14ac:dyDescent="0.25">
      <c r="A2526" s="13">
        <v>44173</v>
      </c>
      <c r="B2526">
        <v>72</v>
      </c>
      <c r="C2526" t="s">
        <v>126</v>
      </c>
      <c r="D2526" t="s">
        <v>134</v>
      </c>
      <c r="E2526" t="s">
        <v>404</v>
      </c>
      <c r="F2526" t="s">
        <v>19</v>
      </c>
      <c r="G2526">
        <v>1</v>
      </c>
      <c r="H2526">
        <v>1</v>
      </c>
    </row>
    <row r="2527" spans="1:9" x14ac:dyDescent="0.25">
      <c r="A2527" s="13">
        <v>44173</v>
      </c>
      <c r="B2527">
        <v>67</v>
      </c>
      <c r="C2527" t="s">
        <v>100</v>
      </c>
      <c r="D2527" t="s">
        <v>192</v>
      </c>
      <c r="E2527" t="s">
        <v>413</v>
      </c>
      <c r="F2527" t="s">
        <v>20</v>
      </c>
      <c r="I2527">
        <v>1</v>
      </c>
    </row>
    <row r="2528" spans="1:9" x14ac:dyDescent="0.25">
      <c r="A2528" s="13">
        <v>44173</v>
      </c>
      <c r="B2528">
        <v>70</v>
      </c>
      <c r="C2528" t="s">
        <v>58</v>
      </c>
      <c r="D2528" t="s">
        <v>70</v>
      </c>
      <c r="E2528" t="s">
        <v>410</v>
      </c>
      <c r="F2528" t="s">
        <v>19</v>
      </c>
      <c r="G2528">
        <v>1</v>
      </c>
    </row>
    <row r="2529" spans="1:9" x14ac:dyDescent="0.25">
      <c r="A2529" s="13">
        <v>44173</v>
      </c>
      <c r="B2529">
        <v>58</v>
      </c>
      <c r="C2529" t="s">
        <v>126</v>
      </c>
      <c r="D2529" t="s">
        <v>144</v>
      </c>
      <c r="E2529" t="s">
        <v>403</v>
      </c>
      <c r="F2529" t="s">
        <v>20</v>
      </c>
      <c r="G2529">
        <v>1</v>
      </c>
      <c r="H2529">
        <v>1</v>
      </c>
    </row>
    <row r="2530" spans="1:9" x14ac:dyDescent="0.25">
      <c r="A2530" s="13">
        <v>44173</v>
      </c>
      <c r="B2530">
        <v>71</v>
      </c>
      <c r="C2530" t="s">
        <v>48</v>
      </c>
      <c r="D2530" t="s">
        <v>234</v>
      </c>
      <c r="E2530" t="s">
        <v>410</v>
      </c>
      <c r="F2530" t="s">
        <v>18</v>
      </c>
      <c r="G2530">
        <v>1</v>
      </c>
      <c r="H2530">
        <v>1</v>
      </c>
    </row>
    <row r="2531" spans="1:9" x14ac:dyDescent="0.25">
      <c r="A2531" s="13">
        <v>44173</v>
      </c>
      <c r="B2531">
        <v>75</v>
      </c>
      <c r="C2531" t="s">
        <v>126</v>
      </c>
      <c r="D2531" t="s">
        <v>136</v>
      </c>
      <c r="E2531" t="s">
        <v>404</v>
      </c>
      <c r="F2531" t="s">
        <v>18</v>
      </c>
      <c r="G2531">
        <v>1</v>
      </c>
    </row>
    <row r="2532" spans="1:9" x14ac:dyDescent="0.25">
      <c r="A2532" s="13">
        <v>44173</v>
      </c>
      <c r="B2532">
        <v>84</v>
      </c>
      <c r="C2532" t="s">
        <v>126</v>
      </c>
      <c r="D2532" t="s">
        <v>207</v>
      </c>
      <c r="E2532" t="s">
        <v>404</v>
      </c>
      <c r="F2532" t="s">
        <v>21</v>
      </c>
      <c r="I2532">
        <v>1</v>
      </c>
    </row>
    <row r="2533" spans="1:9" x14ac:dyDescent="0.25">
      <c r="A2533" s="13">
        <v>44173</v>
      </c>
      <c r="B2533">
        <v>52</v>
      </c>
      <c r="C2533" t="s">
        <v>155</v>
      </c>
      <c r="D2533" t="s">
        <v>166</v>
      </c>
      <c r="E2533" t="s">
        <v>409</v>
      </c>
      <c r="F2533" t="s">
        <v>19</v>
      </c>
      <c r="G2533">
        <v>1</v>
      </c>
    </row>
    <row r="2534" spans="1:9" x14ac:dyDescent="0.25">
      <c r="A2534" s="13">
        <v>44173</v>
      </c>
      <c r="B2534">
        <v>45</v>
      </c>
      <c r="C2534" t="s">
        <v>120</v>
      </c>
      <c r="D2534" t="s">
        <v>121</v>
      </c>
      <c r="E2534" t="s">
        <v>414</v>
      </c>
      <c r="F2534" t="s">
        <v>18</v>
      </c>
      <c r="G2534">
        <v>1</v>
      </c>
      <c r="H2534">
        <v>1</v>
      </c>
    </row>
    <row r="2535" spans="1:9" x14ac:dyDescent="0.25">
      <c r="A2535" s="13">
        <v>44173</v>
      </c>
      <c r="B2535">
        <v>79</v>
      </c>
      <c r="C2535" t="s">
        <v>100</v>
      </c>
      <c r="D2535" t="s">
        <v>103</v>
      </c>
      <c r="E2535" t="s">
        <v>413</v>
      </c>
      <c r="F2535" t="s">
        <v>19</v>
      </c>
      <c r="G2535">
        <v>1</v>
      </c>
      <c r="H2535">
        <v>1</v>
      </c>
    </row>
    <row r="2536" spans="1:9" x14ac:dyDescent="0.25">
      <c r="A2536" s="13">
        <v>44173</v>
      </c>
      <c r="B2536">
        <v>28</v>
      </c>
      <c r="C2536" t="s">
        <v>48</v>
      </c>
      <c r="D2536" t="s">
        <v>52</v>
      </c>
      <c r="E2536" t="s">
        <v>402</v>
      </c>
      <c r="F2536" t="s">
        <v>19</v>
      </c>
      <c r="G2536">
        <v>1</v>
      </c>
      <c r="H2536">
        <v>1</v>
      </c>
    </row>
    <row r="2537" spans="1:9" x14ac:dyDescent="0.25">
      <c r="A2537" s="13">
        <v>44173</v>
      </c>
      <c r="B2537">
        <v>66</v>
      </c>
      <c r="C2537" t="s">
        <v>140</v>
      </c>
      <c r="D2537" t="s">
        <v>142</v>
      </c>
      <c r="E2537" t="s">
        <v>403</v>
      </c>
      <c r="F2537" t="s">
        <v>19</v>
      </c>
      <c r="G2537">
        <v>1</v>
      </c>
      <c r="H2537">
        <v>1</v>
      </c>
    </row>
    <row r="2538" spans="1:9" x14ac:dyDescent="0.25">
      <c r="A2538" s="13">
        <v>44173</v>
      </c>
      <c r="B2538">
        <v>63</v>
      </c>
      <c r="C2538" t="s">
        <v>81</v>
      </c>
      <c r="D2538" t="s">
        <v>78</v>
      </c>
      <c r="E2538" t="s">
        <v>408</v>
      </c>
      <c r="F2538" t="s">
        <v>19</v>
      </c>
      <c r="G2538">
        <v>1</v>
      </c>
    </row>
    <row r="2539" spans="1:9" x14ac:dyDescent="0.25">
      <c r="A2539" s="13">
        <v>44173</v>
      </c>
      <c r="B2539">
        <v>59</v>
      </c>
      <c r="C2539" t="s">
        <v>58</v>
      </c>
      <c r="D2539" t="s">
        <v>50</v>
      </c>
      <c r="E2539" t="s">
        <v>402</v>
      </c>
      <c r="F2539" t="s">
        <v>20</v>
      </c>
      <c r="G2539">
        <v>1</v>
      </c>
      <c r="H2539">
        <v>1</v>
      </c>
    </row>
    <row r="2540" spans="1:9" x14ac:dyDescent="0.25">
      <c r="A2540" s="13">
        <v>44173</v>
      </c>
      <c r="B2540">
        <v>21</v>
      </c>
      <c r="C2540" t="s">
        <v>58</v>
      </c>
      <c r="D2540" t="s">
        <v>52</v>
      </c>
      <c r="E2540" t="s">
        <v>402</v>
      </c>
      <c r="F2540" t="s">
        <v>18</v>
      </c>
      <c r="G2540">
        <v>1</v>
      </c>
      <c r="H2540">
        <v>1</v>
      </c>
    </row>
    <row r="2541" spans="1:9" x14ac:dyDescent="0.25">
      <c r="A2541" s="13">
        <v>44174</v>
      </c>
      <c r="B2541">
        <v>74</v>
      </c>
      <c r="C2541" t="s">
        <v>105</v>
      </c>
      <c r="D2541" t="s">
        <v>111</v>
      </c>
      <c r="E2541" t="s">
        <v>411</v>
      </c>
      <c r="F2541" t="s">
        <v>21</v>
      </c>
      <c r="I2541">
        <v>1</v>
      </c>
    </row>
    <row r="2542" spans="1:9" x14ac:dyDescent="0.25">
      <c r="A2542" s="13">
        <v>44174</v>
      </c>
      <c r="B2542">
        <v>88</v>
      </c>
      <c r="C2542" t="s">
        <v>120</v>
      </c>
      <c r="D2542" t="s">
        <v>114</v>
      </c>
      <c r="E2542" t="s">
        <v>401</v>
      </c>
      <c r="F2542" t="s">
        <v>21</v>
      </c>
      <c r="I2542">
        <v>1</v>
      </c>
    </row>
    <row r="2543" spans="1:9" x14ac:dyDescent="0.25">
      <c r="A2543" s="13">
        <v>44174</v>
      </c>
      <c r="B2543">
        <v>85</v>
      </c>
      <c r="C2543" t="s">
        <v>105</v>
      </c>
      <c r="D2543" t="s">
        <v>111</v>
      </c>
      <c r="E2543" t="s">
        <v>411</v>
      </c>
      <c r="F2543" t="s">
        <v>19</v>
      </c>
      <c r="G2543">
        <v>1</v>
      </c>
    </row>
    <row r="2544" spans="1:9" x14ac:dyDescent="0.25">
      <c r="A2544" s="13">
        <v>44174</v>
      </c>
      <c r="B2544">
        <v>85</v>
      </c>
      <c r="C2544" t="s">
        <v>105</v>
      </c>
      <c r="D2544" t="s">
        <v>188</v>
      </c>
      <c r="E2544" t="s">
        <v>411</v>
      </c>
      <c r="F2544" t="s">
        <v>19</v>
      </c>
      <c r="G2544">
        <v>1</v>
      </c>
      <c r="H2544">
        <v>1</v>
      </c>
    </row>
    <row r="2545" spans="1:9" x14ac:dyDescent="0.25">
      <c r="A2545" s="13">
        <v>44174</v>
      </c>
      <c r="B2545">
        <v>76</v>
      </c>
      <c r="C2545" t="s">
        <v>155</v>
      </c>
      <c r="D2545" t="s">
        <v>158</v>
      </c>
      <c r="E2545" t="s">
        <v>409</v>
      </c>
      <c r="F2545" t="s">
        <v>20</v>
      </c>
      <c r="G2545">
        <v>1</v>
      </c>
      <c r="H2545">
        <v>1</v>
      </c>
    </row>
    <row r="2546" spans="1:9" x14ac:dyDescent="0.25">
      <c r="A2546" s="13">
        <v>44174</v>
      </c>
      <c r="B2546">
        <v>72</v>
      </c>
      <c r="C2546" t="s">
        <v>155</v>
      </c>
      <c r="D2546" t="s">
        <v>214</v>
      </c>
      <c r="E2546" t="s">
        <v>409</v>
      </c>
      <c r="F2546" t="s">
        <v>19</v>
      </c>
      <c r="G2546">
        <v>1</v>
      </c>
    </row>
    <row r="2547" spans="1:9" x14ac:dyDescent="0.25">
      <c r="A2547" s="13">
        <v>44174</v>
      </c>
      <c r="B2547">
        <v>78</v>
      </c>
      <c r="C2547" t="s">
        <v>48</v>
      </c>
      <c r="D2547" t="s">
        <v>195</v>
      </c>
      <c r="E2547" t="s">
        <v>402</v>
      </c>
      <c r="F2547" t="s">
        <v>18</v>
      </c>
      <c r="G2547">
        <v>1</v>
      </c>
    </row>
    <row r="2548" spans="1:9" x14ac:dyDescent="0.25">
      <c r="A2548" s="13">
        <v>44174</v>
      </c>
      <c r="B2548">
        <v>82</v>
      </c>
      <c r="C2548" t="s">
        <v>126</v>
      </c>
      <c r="D2548" t="s">
        <v>136</v>
      </c>
      <c r="E2548" t="s">
        <v>404</v>
      </c>
      <c r="F2548" t="s">
        <v>18</v>
      </c>
      <c r="G2548">
        <v>1</v>
      </c>
      <c r="H2548">
        <v>1</v>
      </c>
    </row>
    <row r="2549" spans="1:9" x14ac:dyDescent="0.25">
      <c r="A2549" s="13">
        <v>44174</v>
      </c>
      <c r="B2549">
        <v>94</v>
      </c>
      <c r="C2549" t="s">
        <v>91</v>
      </c>
      <c r="D2549" t="s">
        <v>218</v>
      </c>
      <c r="E2549" t="s">
        <v>406</v>
      </c>
      <c r="F2549" t="s">
        <v>21</v>
      </c>
      <c r="G2549">
        <v>1</v>
      </c>
    </row>
    <row r="2550" spans="1:9" x14ac:dyDescent="0.25">
      <c r="A2550" s="13">
        <v>44174</v>
      </c>
      <c r="B2550">
        <v>58</v>
      </c>
      <c r="C2550" t="s">
        <v>113</v>
      </c>
      <c r="D2550" t="s">
        <v>114</v>
      </c>
      <c r="E2550" t="s">
        <v>401</v>
      </c>
      <c r="F2550" t="s">
        <v>18</v>
      </c>
      <c r="G2550">
        <v>1</v>
      </c>
      <c r="H2550">
        <v>1</v>
      </c>
    </row>
    <row r="2551" spans="1:9" x14ac:dyDescent="0.25">
      <c r="A2551" s="13">
        <v>44174</v>
      </c>
      <c r="B2551">
        <v>78</v>
      </c>
      <c r="C2551" t="s">
        <v>81</v>
      </c>
      <c r="D2551" t="s">
        <v>84</v>
      </c>
      <c r="E2551" t="s">
        <v>405</v>
      </c>
      <c r="F2551" t="s">
        <v>18</v>
      </c>
      <c r="G2551">
        <v>1</v>
      </c>
      <c r="H2551">
        <v>1</v>
      </c>
    </row>
    <row r="2552" spans="1:9" x14ac:dyDescent="0.25">
      <c r="A2552" s="13">
        <v>44174</v>
      </c>
      <c r="B2552">
        <v>76</v>
      </c>
      <c r="C2552" t="s">
        <v>91</v>
      </c>
      <c r="D2552" t="s">
        <v>94</v>
      </c>
      <c r="E2552" t="s">
        <v>406</v>
      </c>
      <c r="F2552" t="s">
        <v>19</v>
      </c>
      <c r="G2552">
        <v>1</v>
      </c>
    </row>
    <row r="2553" spans="1:9" x14ac:dyDescent="0.25">
      <c r="A2553" s="13">
        <v>44174</v>
      </c>
      <c r="B2553">
        <v>71</v>
      </c>
      <c r="C2553" t="s">
        <v>155</v>
      </c>
      <c r="D2553" t="s">
        <v>166</v>
      </c>
      <c r="E2553" t="s">
        <v>409</v>
      </c>
      <c r="F2553" t="s">
        <v>19</v>
      </c>
      <c r="G2553">
        <v>1</v>
      </c>
    </row>
    <row r="2554" spans="1:9" x14ac:dyDescent="0.25">
      <c r="A2554" s="13">
        <v>44174</v>
      </c>
      <c r="B2554">
        <v>69</v>
      </c>
      <c r="C2554" t="s">
        <v>100</v>
      </c>
      <c r="D2554" t="s">
        <v>103</v>
      </c>
      <c r="E2554" t="s">
        <v>413</v>
      </c>
      <c r="F2554" t="s">
        <v>19</v>
      </c>
      <c r="G2554">
        <v>1</v>
      </c>
    </row>
    <row r="2555" spans="1:9" x14ac:dyDescent="0.25">
      <c r="A2555" s="13">
        <v>44174</v>
      </c>
      <c r="B2555">
        <v>83</v>
      </c>
      <c r="C2555" t="s">
        <v>48</v>
      </c>
      <c r="D2555" t="s">
        <v>54</v>
      </c>
      <c r="E2555" t="s">
        <v>402</v>
      </c>
      <c r="F2555" t="s">
        <v>20</v>
      </c>
      <c r="I2555">
        <v>1</v>
      </c>
    </row>
    <row r="2556" spans="1:9" x14ac:dyDescent="0.25">
      <c r="A2556" s="13">
        <v>44174</v>
      </c>
      <c r="B2556">
        <v>43</v>
      </c>
      <c r="C2556" t="s">
        <v>126</v>
      </c>
      <c r="D2556" t="s">
        <v>242</v>
      </c>
      <c r="E2556" t="s">
        <v>404</v>
      </c>
      <c r="F2556" t="s">
        <v>18</v>
      </c>
      <c r="G2556">
        <v>1</v>
      </c>
    </row>
    <row r="2557" spans="1:9" x14ac:dyDescent="0.25">
      <c r="A2557" s="13">
        <v>44174</v>
      </c>
      <c r="B2557">
        <v>79</v>
      </c>
      <c r="C2557" t="s">
        <v>105</v>
      </c>
      <c r="D2557" t="s">
        <v>106</v>
      </c>
      <c r="E2557" t="s">
        <v>411</v>
      </c>
      <c r="F2557" t="s">
        <v>18</v>
      </c>
      <c r="G2557">
        <v>1</v>
      </c>
    </row>
    <row r="2558" spans="1:9" x14ac:dyDescent="0.25">
      <c r="A2558" s="13">
        <v>44174</v>
      </c>
      <c r="B2558">
        <v>57</v>
      </c>
      <c r="C2558" t="s">
        <v>81</v>
      </c>
      <c r="D2558" t="s">
        <v>84</v>
      </c>
      <c r="E2558" t="s">
        <v>405</v>
      </c>
      <c r="F2558" t="s">
        <v>18</v>
      </c>
      <c r="G2558">
        <v>1</v>
      </c>
      <c r="H2558">
        <v>1</v>
      </c>
    </row>
    <row r="2559" spans="1:9" x14ac:dyDescent="0.25">
      <c r="A2559" s="13">
        <v>44174</v>
      </c>
      <c r="B2559">
        <v>86</v>
      </c>
      <c r="C2559" t="s">
        <v>105</v>
      </c>
      <c r="D2559" t="s">
        <v>104</v>
      </c>
      <c r="E2559" t="s">
        <v>411</v>
      </c>
      <c r="F2559" t="s">
        <v>18</v>
      </c>
      <c r="G2559">
        <v>1</v>
      </c>
      <c r="H2559">
        <v>1</v>
      </c>
    </row>
    <row r="2560" spans="1:9" x14ac:dyDescent="0.25">
      <c r="A2560" s="13">
        <v>44174</v>
      </c>
      <c r="B2560">
        <v>78</v>
      </c>
      <c r="C2560" t="s">
        <v>58</v>
      </c>
      <c r="D2560" t="s">
        <v>72</v>
      </c>
      <c r="E2560" t="s">
        <v>410</v>
      </c>
      <c r="F2560" t="s">
        <v>20</v>
      </c>
      <c r="I2560">
        <v>1</v>
      </c>
    </row>
    <row r="2561" spans="1:9" x14ac:dyDescent="0.25">
      <c r="A2561" s="13">
        <v>44174</v>
      </c>
      <c r="B2561">
        <v>78</v>
      </c>
      <c r="C2561" t="s">
        <v>105</v>
      </c>
      <c r="D2561" t="s">
        <v>104</v>
      </c>
      <c r="E2561" t="s">
        <v>411</v>
      </c>
      <c r="F2561" t="s">
        <v>20</v>
      </c>
      <c r="G2561">
        <v>1</v>
      </c>
    </row>
    <row r="2562" spans="1:9" x14ac:dyDescent="0.25">
      <c r="A2562" s="13">
        <v>44174</v>
      </c>
      <c r="B2562">
        <v>87</v>
      </c>
      <c r="C2562" t="s">
        <v>105</v>
      </c>
      <c r="D2562" t="s">
        <v>188</v>
      </c>
      <c r="E2562" t="s">
        <v>411</v>
      </c>
      <c r="F2562" t="s">
        <v>19</v>
      </c>
      <c r="G2562">
        <v>1</v>
      </c>
      <c r="H2562">
        <v>1</v>
      </c>
    </row>
    <row r="2563" spans="1:9" x14ac:dyDescent="0.25">
      <c r="A2563" s="13">
        <v>44174</v>
      </c>
      <c r="B2563">
        <v>76</v>
      </c>
      <c r="C2563" t="s">
        <v>126</v>
      </c>
      <c r="D2563" t="s">
        <v>125</v>
      </c>
      <c r="E2563" t="s">
        <v>404</v>
      </c>
      <c r="F2563" t="s">
        <v>19</v>
      </c>
      <c r="G2563">
        <v>1</v>
      </c>
    </row>
    <row r="2564" spans="1:9" x14ac:dyDescent="0.25">
      <c r="A2564" s="13">
        <v>44174</v>
      </c>
      <c r="B2564">
        <v>69</v>
      </c>
      <c r="C2564" t="s">
        <v>81</v>
      </c>
      <c r="D2564" t="s">
        <v>82</v>
      </c>
      <c r="E2564" t="s">
        <v>405</v>
      </c>
      <c r="F2564" t="s">
        <v>20</v>
      </c>
      <c r="G2564">
        <v>1</v>
      </c>
      <c r="H2564">
        <v>1</v>
      </c>
    </row>
    <row r="2565" spans="1:9" x14ac:dyDescent="0.25">
      <c r="A2565" s="13">
        <v>44174</v>
      </c>
      <c r="B2565">
        <v>41</v>
      </c>
      <c r="C2565" t="s">
        <v>149</v>
      </c>
      <c r="D2565" t="s">
        <v>148</v>
      </c>
      <c r="E2565" t="s">
        <v>412</v>
      </c>
      <c r="F2565" t="s">
        <v>19</v>
      </c>
      <c r="G2565">
        <v>1</v>
      </c>
      <c r="H2565">
        <v>1</v>
      </c>
    </row>
    <row r="2566" spans="1:9" x14ac:dyDescent="0.25">
      <c r="A2566" s="13">
        <v>44174</v>
      </c>
      <c r="B2566">
        <v>44</v>
      </c>
      <c r="C2566" t="s">
        <v>58</v>
      </c>
      <c r="D2566" t="s">
        <v>59</v>
      </c>
      <c r="E2566" t="s">
        <v>410</v>
      </c>
      <c r="F2566" t="s">
        <v>19</v>
      </c>
      <c r="G2566">
        <v>1</v>
      </c>
    </row>
    <row r="2567" spans="1:9" x14ac:dyDescent="0.25">
      <c r="A2567" s="13">
        <v>44174</v>
      </c>
      <c r="B2567">
        <v>73</v>
      </c>
      <c r="C2567" t="s">
        <v>58</v>
      </c>
      <c r="D2567" t="s">
        <v>60</v>
      </c>
      <c r="E2567" t="s">
        <v>410</v>
      </c>
      <c r="F2567" t="s">
        <v>19</v>
      </c>
      <c r="G2567">
        <v>1</v>
      </c>
      <c r="H2567">
        <v>1</v>
      </c>
    </row>
    <row r="2568" spans="1:9" x14ac:dyDescent="0.25">
      <c r="A2568" s="13">
        <v>44174</v>
      </c>
      <c r="B2568">
        <v>66</v>
      </c>
      <c r="C2568" t="s">
        <v>149</v>
      </c>
      <c r="D2568" t="s">
        <v>148</v>
      </c>
      <c r="E2568" t="s">
        <v>412</v>
      </c>
      <c r="F2568" t="s">
        <v>18</v>
      </c>
      <c r="G2568">
        <v>1</v>
      </c>
    </row>
    <row r="2569" spans="1:9" x14ac:dyDescent="0.25">
      <c r="A2569" s="13">
        <v>44174</v>
      </c>
      <c r="B2569">
        <v>87</v>
      </c>
      <c r="C2569" t="s">
        <v>140</v>
      </c>
      <c r="D2569" t="s">
        <v>144</v>
      </c>
      <c r="E2569" t="s">
        <v>403</v>
      </c>
      <c r="F2569" t="s">
        <v>21</v>
      </c>
      <c r="I2569">
        <v>1</v>
      </c>
    </row>
    <row r="2570" spans="1:9" x14ac:dyDescent="0.25">
      <c r="A2570" s="13">
        <v>44174</v>
      </c>
      <c r="B2570">
        <v>60</v>
      </c>
      <c r="C2570" t="s">
        <v>74</v>
      </c>
      <c r="D2570" t="s">
        <v>202</v>
      </c>
      <c r="E2570" t="s">
        <v>408</v>
      </c>
      <c r="F2570" t="s">
        <v>21</v>
      </c>
      <c r="I2570">
        <v>1</v>
      </c>
    </row>
    <row r="2571" spans="1:9" x14ac:dyDescent="0.25">
      <c r="A2571" s="13">
        <v>44174</v>
      </c>
      <c r="B2571">
        <v>81</v>
      </c>
      <c r="C2571" t="s">
        <v>126</v>
      </c>
      <c r="D2571" t="s">
        <v>125</v>
      </c>
      <c r="E2571" t="s">
        <v>404</v>
      </c>
      <c r="F2571" t="s">
        <v>18</v>
      </c>
      <c r="G2571">
        <v>1</v>
      </c>
      <c r="H2571">
        <v>1</v>
      </c>
    </row>
    <row r="2572" spans="1:9" x14ac:dyDescent="0.25">
      <c r="A2572" s="13">
        <v>44174</v>
      </c>
      <c r="B2572">
        <v>79</v>
      </c>
      <c r="C2572" t="s">
        <v>155</v>
      </c>
      <c r="D2572" t="s">
        <v>156</v>
      </c>
      <c r="E2572" t="s">
        <v>409</v>
      </c>
      <c r="F2572" t="s">
        <v>18</v>
      </c>
      <c r="G2572">
        <v>1</v>
      </c>
    </row>
    <row r="2573" spans="1:9" x14ac:dyDescent="0.25">
      <c r="A2573" s="13">
        <v>44174</v>
      </c>
      <c r="B2573">
        <v>78</v>
      </c>
      <c r="C2573" t="s">
        <v>100</v>
      </c>
      <c r="D2573" t="s">
        <v>102</v>
      </c>
      <c r="E2573" t="s">
        <v>413</v>
      </c>
      <c r="F2573" t="s">
        <v>20</v>
      </c>
      <c r="G2573">
        <v>1</v>
      </c>
    </row>
    <row r="2574" spans="1:9" x14ac:dyDescent="0.25">
      <c r="A2574" s="13">
        <v>44174</v>
      </c>
      <c r="B2574">
        <v>69</v>
      </c>
      <c r="C2574" t="s">
        <v>81</v>
      </c>
      <c r="D2574" t="s">
        <v>82</v>
      </c>
      <c r="E2574" t="s">
        <v>405</v>
      </c>
      <c r="F2574" t="s">
        <v>20</v>
      </c>
      <c r="I2574">
        <v>1</v>
      </c>
    </row>
    <row r="2575" spans="1:9" x14ac:dyDescent="0.25">
      <c r="A2575" s="13">
        <v>44174</v>
      </c>
      <c r="B2575">
        <v>21</v>
      </c>
      <c r="C2575" t="s">
        <v>140</v>
      </c>
      <c r="D2575" t="s">
        <v>146</v>
      </c>
      <c r="E2575" t="s">
        <v>403</v>
      </c>
      <c r="F2575" t="s">
        <v>18</v>
      </c>
      <c r="G2575">
        <v>1</v>
      </c>
    </row>
    <row r="2576" spans="1:9" x14ac:dyDescent="0.25">
      <c r="A2576" s="13">
        <v>44174</v>
      </c>
      <c r="B2576">
        <v>89</v>
      </c>
      <c r="C2576" t="s">
        <v>48</v>
      </c>
      <c r="D2576" t="s">
        <v>54</v>
      </c>
      <c r="E2576" t="s">
        <v>402</v>
      </c>
      <c r="F2576" t="s">
        <v>20</v>
      </c>
      <c r="I2576">
        <v>1</v>
      </c>
    </row>
    <row r="2577" spans="1:9" x14ac:dyDescent="0.25">
      <c r="A2577" s="13">
        <v>44174</v>
      </c>
      <c r="B2577">
        <v>70</v>
      </c>
      <c r="C2577" t="s">
        <v>155</v>
      </c>
      <c r="D2577" t="s">
        <v>157</v>
      </c>
      <c r="E2577" t="s">
        <v>409</v>
      </c>
      <c r="F2577" t="s">
        <v>19</v>
      </c>
      <c r="G2577">
        <v>1</v>
      </c>
    </row>
    <row r="2578" spans="1:9" x14ac:dyDescent="0.25">
      <c r="A2578" s="13">
        <v>44175</v>
      </c>
      <c r="B2578">
        <v>85</v>
      </c>
      <c r="C2578" t="s">
        <v>100</v>
      </c>
      <c r="D2578" t="s">
        <v>103</v>
      </c>
      <c r="E2578" t="s">
        <v>413</v>
      </c>
      <c r="F2578" t="s">
        <v>19</v>
      </c>
      <c r="G2578">
        <v>1</v>
      </c>
      <c r="H2578">
        <v>1</v>
      </c>
    </row>
    <row r="2579" spans="1:9" x14ac:dyDescent="0.25">
      <c r="A2579" s="13">
        <v>44175</v>
      </c>
      <c r="B2579">
        <v>96</v>
      </c>
      <c r="C2579" t="s">
        <v>149</v>
      </c>
      <c r="D2579" t="s">
        <v>150</v>
      </c>
      <c r="E2579" t="s">
        <v>412</v>
      </c>
      <c r="F2579" t="s">
        <v>19</v>
      </c>
      <c r="G2579">
        <v>1</v>
      </c>
      <c r="H2579">
        <v>1</v>
      </c>
    </row>
    <row r="2580" spans="1:9" x14ac:dyDescent="0.25">
      <c r="A2580" s="13">
        <v>44175</v>
      </c>
      <c r="B2580">
        <v>73</v>
      </c>
      <c r="C2580" t="s">
        <v>126</v>
      </c>
      <c r="D2580" t="s">
        <v>127</v>
      </c>
      <c r="E2580" t="s">
        <v>404</v>
      </c>
      <c r="F2580" t="s">
        <v>21</v>
      </c>
      <c r="I2580">
        <v>1</v>
      </c>
    </row>
    <row r="2581" spans="1:9" x14ac:dyDescent="0.25">
      <c r="A2581" s="13">
        <v>44175</v>
      </c>
      <c r="B2581">
        <v>77</v>
      </c>
      <c r="C2581" t="s">
        <v>140</v>
      </c>
      <c r="D2581" t="s">
        <v>142</v>
      </c>
      <c r="E2581" t="s">
        <v>403</v>
      </c>
      <c r="F2581" t="s">
        <v>19</v>
      </c>
      <c r="G2581">
        <v>1</v>
      </c>
      <c r="H2581">
        <v>1</v>
      </c>
    </row>
    <row r="2582" spans="1:9" x14ac:dyDescent="0.25">
      <c r="A2582" s="13">
        <v>44175</v>
      </c>
      <c r="B2582">
        <v>69</v>
      </c>
      <c r="C2582" t="s">
        <v>120</v>
      </c>
      <c r="D2582" t="s">
        <v>122</v>
      </c>
      <c r="E2582" t="s">
        <v>414</v>
      </c>
      <c r="F2582" t="s">
        <v>18</v>
      </c>
      <c r="G2582">
        <v>1</v>
      </c>
      <c r="H2582">
        <v>1</v>
      </c>
    </row>
    <row r="2583" spans="1:9" x14ac:dyDescent="0.25">
      <c r="A2583" s="13">
        <v>44175</v>
      </c>
      <c r="B2583">
        <v>75</v>
      </c>
      <c r="C2583" t="s">
        <v>48</v>
      </c>
      <c r="D2583" t="s">
        <v>45</v>
      </c>
      <c r="E2583" t="s">
        <v>402</v>
      </c>
      <c r="F2583" t="s">
        <v>19</v>
      </c>
      <c r="G2583">
        <v>1</v>
      </c>
      <c r="H2583">
        <v>1</v>
      </c>
    </row>
    <row r="2584" spans="1:9" x14ac:dyDescent="0.25">
      <c r="A2584" s="13">
        <v>44175</v>
      </c>
      <c r="B2584">
        <v>72</v>
      </c>
      <c r="C2584" t="s">
        <v>155</v>
      </c>
      <c r="D2584" t="s">
        <v>166</v>
      </c>
      <c r="E2584" t="s">
        <v>409</v>
      </c>
      <c r="F2584" t="s">
        <v>19</v>
      </c>
      <c r="G2584">
        <v>1</v>
      </c>
    </row>
    <row r="2585" spans="1:9" x14ac:dyDescent="0.25">
      <c r="A2585" s="13">
        <v>44175</v>
      </c>
      <c r="B2585">
        <v>99</v>
      </c>
      <c r="C2585" t="s">
        <v>155</v>
      </c>
      <c r="D2585" t="s">
        <v>189</v>
      </c>
      <c r="E2585" t="s">
        <v>409</v>
      </c>
      <c r="F2585" t="s">
        <v>20</v>
      </c>
      <c r="I2585">
        <v>1</v>
      </c>
    </row>
    <row r="2586" spans="1:9" x14ac:dyDescent="0.25">
      <c r="A2586" s="13">
        <v>44175</v>
      </c>
      <c r="B2586">
        <v>62</v>
      </c>
      <c r="C2586" t="s">
        <v>100</v>
      </c>
      <c r="D2586" t="s">
        <v>103</v>
      </c>
      <c r="E2586" t="s">
        <v>413</v>
      </c>
      <c r="F2586" t="s">
        <v>19</v>
      </c>
      <c r="G2586">
        <v>1</v>
      </c>
      <c r="H2586">
        <v>1</v>
      </c>
    </row>
    <row r="2587" spans="1:9" x14ac:dyDescent="0.25">
      <c r="A2587" s="13">
        <v>44175</v>
      </c>
      <c r="B2587">
        <v>76</v>
      </c>
      <c r="C2587" t="s">
        <v>155</v>
      </c>
      <c r="D2587" t="s">
        <v>162</v>
      </c>
      <c r="E2587" t="s">
        <v>409</v>
      </c>
      <c r="F2587" t="s">
        <v>20</v>
      </c>
      <c r="I2587">
        <v>1</v>
      </c>
    </row>
    <row r="2588" spans="1:9" x14ac:dyDescent="0.25">
      <c r="A2588" s="13">
        <v>44175</v>
      </c>
      <c r="B2588">
        <v>58</v>
      </c>
      <c r="C2588" t="s">
        <v>155</v>
      </c>
      <c r="D2588" t="s">
        <v>189</v>
      </c>
      <c r="E2588" t="s">
        <v>409</v>
      </c>
      <c r="F2588" t="s">
        <v>18</v>
      </c>
      <c r="G2588">
        <v>1</v>
      </c>
    </row>
    <row r="2589" spans="1:9" x14ac:dyDescent="0.25">
      <c r="A2589" s="13">
        <v>44175</v>
      </c>
      <c r="B2589">
        <v>70</v>
      </c>
      <c r="C2589" t="s">
        <v>149</v>
      </c>
      <c r="D2589" t="s">
        <v>148</v>
      </c>
      <c r="E2589" t="s">
        <v>412</v>
      </c>
      <c r="F2589" t="s">
        <v>19</v>
      </c>
      <c r="G2589">
        <v>1</v>
      </c>
      <c r="H2589">
        <v>1</v>
      </c>
    </row>
    <row r="2590" spans="1:9" x14ac:dyDescent="0.25">
      <c r="A2590" s="13">
        <v>44175</v>
      </c>
      <c r="B2590">
        <v>56</v>
      </c>
      <c r="C2590" t="s">
        <v>113</v>
      </c>
      <c r="D2590" t="s">
        <v>114</v>
      </c>
      <c r="E2590" t="s">
        <v>401</v>
      </c>
      <c r="F2590" t="s">
        <v>20</v>
      </c>
      <c r="I2590">
        <v>1</v>
      </c>
    </row>
    <row r="2591" spans="1:9" x14ac:dyDescent="0.25">
      <c r="A2591" s="13">
        <v>44175</v>
      </c>
      <c r="B2591">
        <v>74</v>
      </c>
      <c r="C2591" t="s">
        <v>140</v>
      </c>
      <c r="D2591" t="s">
        <v>139</v>
      </c>
      <c r="E2591" t="s">
        <v>403</v>
      </c>
      <c r="F2591" t="s">
        <v>19</v>
      </c>
      <c r="G2591">
        <v>1</v>
      </c>
      <c r="H2591">
        <v>1</v>
      </c>
    </row>
    <row r="2592" spans="1:9" x14ac:dyDescent="0.25">
      <c r="A2592" s="13">
        <v>44175</v>
      </c>
      <c r="B2592">
        <v>78</v>
      </c>
      <c r="C2592" t="s">
        <v>126</v>
      </c>
      <c r="D2592" t="s">
        <v>131</v>
      </c>
      <c r="E2592" t="s">
        <v>404</v>
      </c>
      <c r="F2592" t="s">
        <v>20</v>
      </c>
      <c r="G2592">
        <v>1</v>
      </c>
      <c r="H2592">
        <v>1</v>
      </c>
    </row>
    <row r="2593" spans="1:9" x14ac:dyDescent="0.25">
      <c r="A2593" s="13">
        <v>44175</v>
      </c>
      <c r="B2593">
        <v>80</v>
      </c>
      <c r="C2593" t="s">
        <v>100</v>
      </c>
      <c r="D2593" t="s">
        <v>99</v>
      </c>
      <c r="E2593" t="s">
        <v>413</v>
      </c>
      <c r="F2593" t="s">
        <v>19</v>
      </c>
      <c r="G2593">
        <v>1</v>
      </c>
    </row>
    <row r="2594" spans="1:9" x14ac:dyDescent="0.25">
      <c r="A2594" s="13">
        <v>44175</v>
      </c>
      <c r="B2594">
        <v>80</v>
      </c>
      <c r="C2594" t="s">
        <v>126</v>
      </c>
      <c r="D2594" t="s">
        <v>136</v>
      </c>
      <c r="E2594" t="s">
        <v>404</v>
      </c>
      <c r="F2594" t="s">
        <v>18</v>
      </c>
      <c r="G2594">
        <v>1</v>
      </c>
      <c r="H2594">
        <v>1</v>
      </c>
    </row>
    <row r="2595" spans="1:9" x14ac:dyDescent="0.25">
      <c r="A2595" s="13">
        <v>44175</v>
      </c>
      <c r="B2595">
        <v>63</v>
      </c>
      <c r="C2595" t="s">
        <v>155</v>
      </c>
      <c r="D2595" t="s">
        <v>164</v>
      </c>
      <c r="E2595" t="s">
        <v>409</v>
      </c>
      <c r="F2595" t="s">
        <v>19</v>
      </c>
      <c r="G2595">
        <v>1</v>
      </c>
      <c r="H2595">
        <v>1</v>
      </c>
    </row>
    <row r="2596" spans="1:9" x14ac:dyDescent="0.25">
      <c r="A2596" s="13">
        <v>44175</v>
      </c>
      <c r="B2596">
        <v>80</v>
      </c>
      <c r="C2596" t="s">
        <v>126</v>
      </c>
      <c r="D2596" t="s">
        <v>127</v>
      </c>
      <c r="E2596" t="s">
        <v>404</v>
      </c>
      <c r="F2596" t="s">
        <v>20</v>
      </c>
      <c r="G2596">
        <v>1</v>
      </c>
      <c r="H2596">
        <v>1</v>
      </c>
    </row>
    <row r="2597" spans="1:9" x14ac:dyDescent="0.25">
      <c r="A2597" s="13">
        <v>44175</v>
      </c>
      <c r="B2597">
        <v>33</v>
      </c>
      <c r="C2597" t="s">
        <v>91</v>
      </c>
      <c r="D2597" t="s">
        <v>90</v>
      </c>
      <c r="E2597" t="s">
        <v>406</v>
      </c>
      <c r="F2597" t="s">
        <v>19</v>
      </c>
      <c r="G2597">
        <v>1</v>
      </c>
    </row>
    <row r="2598" spans="1:9" x14ac:dyDescent="0.25">
      <c r="A2598" s="13">
        <v>44175</v>
      </c>
      <c r="B2598">
        <v>73</v>
      </c>
      <c r="C2598" t="s">
        <v>155</v>
      </c>
      <c r="D2598" t="s">
        <v>158</v>
      </c>
      <c r="E2598" t="s">
        <v>409</v>
      </c>
      <c r="F2598" t="s">
        <v>20</v>
      </c>
      <c r="G2598">
        <v>1</v>
      </c>
    </row>
    <row r="2599" spans="1:9" x14ac:dyDescent="0.25">
      <c r="A2599" s="13">
        <v>44175</v>
      </c>
      <c r="B2599">
        <v>55</v>
      </c>
      <c r="C2599" t="s">
        <v>105</v>
      </c>
      <c r="D2599" t="s">
        <v>108</v>
      </c>
      <c r="E2599" t="s">
        <v>411</v>
      </c>
      <c r="F2599" t="s">
        <v>19</v>
      </c>
      <c r="G2599">
        <v>1</v>
      </c>
    </row>
    <row r="2600" spans="1:9" x14ac:dyDescent="0.25">
      <c r="A2600" s="13">
        <v>44175</v>
      </c>
      <c r="B2600">
        <v>76</v>
      </c>
      <c r="C2600" t="s">
        <v>100</v>
      </c>
      <c r="D2600" t="s">
        <v>99</v>
      </c>
      <c r="E2600" t="s">
        <v>413</v>
      </c>
      <c r="F2600" t="s">
        <v>19</v>
      </c>
      <c r="G2600">
        <v>1</v>
      </c>
      <c r="H2600">
        <v>1</v>
      </c>
    </row>
    <row r="2601" spans="1:9" x14ac:dyDescent="0.25">
      <c r="A2601" s="13">
        <v>44175</v>
      </c>
      <c r="B2601">
        <v>91</v>
      </c>
      <c r="C2601" t="s">
        <v>155</v>
      </c>
      <c r="D2601" t="s">
        <v>167</v>
      </c>
      <c r="E2601" t="s">
        <v>409</v>
      </c>
      <c r="F2601" t="s">
        <v>19</v>
      </c>
      <c r="G2601">
        <v>1</v>
      </c>
      <c r="H2601">
        <v>1</v>
      </c>
    </row>
    <row r="2602" spans="1:9" x14ac:dyDescent="0.25">
      <c r="A2602" s="13">
        <v>44175</v>
      </c>
      <c r="B2602">
        <v>78</v>
      </c>
      <c r="C2602" t="s">
        <v>155</v>
      </c>
      <c r="D2602" t="s">
        <v>189</v>
      </c>
      <c r="E2602" t="s">
        <v>409</v>
      </c>
      <c r="F2602" t="s">
        <v>18</v>
      </c>
      <c r="G2602">
        <v>1</v>
      </c>
    </row>
    <row r="2603" spans="1:9" x14ac:dyDescent="0.25">
      <c r="A2603" s="13">
        <v>44175</v>
      </c>
      <c r="B2603">
        <v>75</v>
      </c>
      <c r="C2603" t="s">
        <v>58</v>
      </c>
      <c r="D2603" t="s">
        <v>59</v>
      </c>
      <c r="E2603" t="s">
        <v>410</v>
      </c>
      <c r="F2603" t="s">
        <v>20</v>
      </c>
      <c r="I2603">
        <v>1</v>
      </c>
    </row>
    <row r="2604" spans="1:9" x14ac:dyDescent="0.25">
      <c r="A2604" s="13">
        <v>44176</v>
      </c>
      <c r="B2604">
        <v>76</v>
      </c>
      <c r="C2604" t="s">
        <v>126</v>
      </c>
      <c r="D2604" t="s">
        <v>130</v>
      </c>
      <c r="E2604" t="s">
        <v>404</v>
      </c>
      <c r="F2604" t="s">
        <v>21</v>
      </c>
      <c r="G2604">
        <v>1</v>
      </c>
      <c r="H2604">
        <v>1</v>
      </c>
    </row>
    <row r="2605" spans="1:9" x14ac:dyDescent="0.25">
      <c r="A2605" s="13">
        <v>44176</v>
      </c>
      <c r="B2605">
        <v>57</v>
      </c>
      <c r="C2605" t="s">
        <v>74</v>
      </c>
      <c r="D2605" t="s">
        <v>202</v>
      </c>
      <c r="E2605" t="s">
        <v>408</v>
      </c>
      <c r="F2605" t="s">
        <v>20</v>
      </c>
      <c r="I2605">
        <v>1</v>
      </c>
    </row>
    <row r="2606" spans="1:9" x14ac:dyDescent="0.25">
      <c r="A2606" s="13">
        <v>44176</v>
      </c>
      <c r="B2606">
        <v>75</v>
      </c>
      <c r="C2606" t="s">
        <v>74</v>
      </c>
      <c r="D2606" t="s">
        <v>77</v>
      </c>
      <c r="E2606" t="s">
        <v>408</v>
      </c>
      <c r="F2606" t="s">
        <v>18</v>
      </c>
      <c r="G2606">
        <v>1</v>
      </c>
      <c r="H2606">
        <v>1</v>
      </c>
    </row>
    <row r="2607" spans="1:9" x14ac:dyDescent="0.25">
      <c r="A2607" s="13">
        <v>44176</v>
      </c>
      <c r="B2607">
        <v>79</v>
      </c>
      <c r="C2607" t="s">
        <v>100</v>
      </c>
      <c r="D2607" t="s">
        <v>102</v>
      </c>
      <c r="E2607" t="s">
        <v>413</v>
      </c>
      <c r="F2607" t="s">
        <v>19</v>
      </c>
    </row>
    <row r="2608" spans="1:9" x14ac:dyDescent="0.25">
      <c r="A2608" s="13">
        <v>44176</v>
      </c>
      <c r="B2608">
        <v>63</v>
      </c>
      <c r="C2608" t="s">
        <v>126</v>
      </c>
      <c r="D2608" t="s">
        <v>129</v>
      </c>
      <c r="E2608" t="s">
        <v>404</v>
      </c>
      <c r="F2608" t="s">
        <v>20</v>
      </c>
      <c r="G2608">
        <v>1</v>
      </c>
    </row>
    <row r="2609" spans="1:9" x14ac:dyDescent="0.25">
      <c r="A2609" s="13">
        <v>44176</v>
      </c>
      <c r="B2609">
        <v>76</v>
      </c>
      <c r="C2609" t="s">
        <v>48</v>
      </c>
      <c r="D2609" t="s">
        <v>45</v>
      </c>
      <c r="E2609" t="s">
        <v>402</v>
      </c>
      <c r="F2609" t="s">
        <v>21</v>
      </c>
      <c r="I2609">
        <v>1</v>
      </c>
    </row>
    <row r="2610" spans="1:9" x14ac:dyDescent="0.25">
      <c r="A2610" s="13">
        <v>44176</v>
      </c>
      <c r="B2610">
        <v>76</v>
      </c>
      <c r="C2610" t="s">
        <v>81</v>
      </c>
      <c r="D2610" t="s">
        <v>82</v>
      </c>
      <c r="E2610" t="s">
        <v>405</v>
      </c>
      <c r="F2610" t="s">
        <v>20</v>
      </c>
      <c r="G2610">
        <v>1</v>
      </c>
    </row>
    <row r="2611" spans="1:9" x14ac:dyDescent="0.25">
      <c r="A2611" s="13">
        <v>44176</v>
      </c>
      <c r="B2611">
        <v>0</v>
      </c>
      <c r="C2611" t="s">
        <v>87</v>
      </c>
      <c r="D2611" t="s">
        <v>86</v>
      </c>
      <c r="E2611" t="s">
        <v>407</v>
      </c>
      <c r="F2611" t="s">
        <v>18</v>
      </c>
      <c r="G2611">
        <v>1</v>
      </c>
    </row>
    <row r="2612" spans="1:9" x14ac:dyDescent="0.25">
      <c r="A2612" s="13">
        <v>44176</v>
      </c>
      <c r="B2612">
        <v>32</v>
      </c>
      <c r="C2612" t="s">
        <v>120</v>
      </c>
      <c r="D2612" t="s">
        <v>125</v>
      </c>
      <c r="E2612" t="s">
        <v>404</v>
      </c>
      <c r="F2612" t="s">
        <v>18</v>
      </c>
      <c r="G2612">
        <v>1</v>
      </c>
      <c r="H2612">
        <v>1</v>
      </c>
    </row>
    <row r="2613" spans="1:9" x14ac:dyDescent="0.25">
      <c r="A2613" s="13">
        <v>44176</v>
      </c>
      <c r="B2613">
        <v>53</v>
      </c>
      <c r="C2613" t="s">
        <v>48</v>
      </c>
      <c r="D2613" t="s">
        <v>45</v>
      </c>
      <c r="E2613" t="s">
        <v>402</v>
      </c>
      <c r="F2613" t="s">
        <v>19</v>
      </c>
      <c r="G2613">
        <v>1</v>
      </c>
    </row>
    <row r="2614" spans="1:9" x14ac:dyDescent="0.25">
      <c r="A2614" s="13">
        <v>44176</v>
      </c>
      <c r="B2614">
        <v>78</v>
      </c>
      <c r="C2614" t="s">
        <v>48</v>
      </c>
      <c r="D2614" t="s">
        <v>71</v>
      </c>
      <c r="E2614" t="s">
        <v>410</v>
      </c>
      <c r="F2614" t="s">
        <v>18</v>
      </c>
      <c r="G2614">
        <v>1</v>
      </c>
      <c r="H2614">
        <v>1</v>
      </c>
    </row>
    <row r="2615" spans="1:9" x14ac:dyDescent="0.25">
      <c r="A2615" s="13">
        <v>44176</v>
      </c>
      <c r="B2615">
        <v>69</v>
      </c>
      <c r="C2615" t="s">
        <v>81</v>
      </c>
      <c r="D2615" t="s">
        <v>84</v>
      </c>
      <c r="E2615" t="s">
        <v>405</v>
      </c>
      <c r="F2615" t="s">
        <v>18</v>
      </c>
      <c r="G2615">
        <v>1</v>
      </c>
    </row>
    <row r="2616" spans="1:9" x14ac:dyDescent="0.25">
      <c r="A2616" s="13">
        <v>44176</v>
      </c>
      <c r="B2616">
        <v>73</v>
      </c>
      <c r="C2616" t="s">
        <v>100</v>
      </c>
      <c r="D2616" t="s">
        <v>99</v>
      </c>
      <c r="E2616" t="s">
        <v>413</v>
      </c>
      <c r="F2616" t="s">
        <v>21</v>
      </c>
      <c r="I2616">
        <v>1</v>
      </c>
    </row>
    <row r="2617" spans="1:9" x14ac:dyDescent="0.25">
      <c r="A2617" s="13">
        <v>44176</v>
      </c>
      <c r="B2617">
        <v>74</v>
      </c>
      <c r="C2617" t="s">
        <v>126</v>
      </c>
      <c r="D2617" t="s">
        <v>129</v>
      </c>
      <c r="E2617" t="s">
        <v>404</v>
      </c>
      <c r="F2617" t="s">
        <v>20</v>
      </c>
      <c r="G2617">
        <v>1</v>
      </c>
    </row>
    <row r="2618" spans="1:9" x14ac:dyDescent="0.25">
      <c r="A2618" s="13">
        <v>44176</v>
      </c>
      <c r="B2618">
        <v>35</v>
      </c>
      <c r="C2618" t="s">
        <v>126</v>
      </c>
      <c r="D2618" t="s">
        <v>125</v>
      </c>
      <c r="E2618" t="s">
        <v>404</v>
      </c>
      <c r="F2618" t="s">
        <v>19</v>
      </c>
      <c r="G2618">
        <v>1</v>
      </c>
    </row>
    <row r="2619" spans="1:9" x14ac:dyDescent="0.25">
      <c r="A2619" s="13">
        <v>44176</v>
      </c>
      <c r="B2619">
        <v>63</v>
      </c>
      <c r="C2619" t="s">
        <v>48</v>
      </c>
      <c r="D2619" t="s">
        <v>45</v>
      </c>
      <c r="E2619" t="s">
        <v>402</v>
      </c>
      <c r="F2619" t="s">
        <v>19</v>
      </c>
      <c r="G2619">
        <v>1</v>
      </c>
    </row>
    <row r="2620" spans="1:9" x14ac:dyDescent="0.25">
      <c r="A2620" s="13">
        <v>44176</v>
      </c>
      <c r="B2620">
        <v>92</v>
      </c>
      <c r="C2620" t="s">
        <v>155</v>
      </c>
      <c r="D2620" t="s">
        <v>166</v>
      </c>
      <c r="E2620" t="s">
        <v>409</v>
      </c>
      <c r="F2620" t="s">
        <v>20</v>
      </c>
      <c r="I2620">
        <v>1</v>
      </c>
    </row>
    <row r="2621" spans="1:9" x14ac:dyDescent="0.25">
      <c r="A2621" s="13">
        <v>44176</v>
      </c>
      <c r="B2621">
        <v>71</v>
      </c>
      <c r="C2621" t="s">
        <v>48</v>
      </c>
      <c r="D2621" t="s">
        <v>45</v>
      </c>
      <c r="E2621" t="s">
        <v>402</v>
      </c>
      <c r="F2621" t="s">
        <v>19</v>
      </c>
      <c r="G2621">
        <v>1</v>
      </c>
      <c r="H2621">
        <v>1</v>
      </c>
    </row>
    <row r="2622" spans="1:9" x14ac:dyDescent="0.25">
      <c r="A2622" s="13">
        <v>44176</v>
      </c>
      <c r="B2622">
        <v>74</v>
      </c>
      <c r="C2622" t="s">
        <v>81</v>
      </c>
      <c r="D2622" t="s">
        <v>184</v>
      </c>
      <c r="E2622" t="s">
        <v>407</v>
      </c>
      <c r="F2622" t="s">
        <v>19</v>
      </c>
      <c r="G2622">
        <v>1</v>
      </c>
      <c r="H2622">
        <v>1</v>
      </c>
    </row>
    <row r="2623" spans="1:9" x14ac:dyDescent="0.25">
      <c r="A2623" s="13">
        <v>44176</v>
      </c>
      <c r="B2623">
        <v>79</v>
      </c>
      <c r="C2623" t="s">
        <v>105</v>
      </c>
      <c r="D2623" t="s">
        <v>108</v>
      </c>
      <c r="E2623" t="s">
        <v>411</v>
      </c>
      <c r="F2623" t="s">
        <v>20</v>
      </c>
      <c r="G2623">
        <v>1</v>
      </c>
      <c r="H2623">
        <v>1</v>
      </c>
    </row>
    <row r="2624" spans="1:9" x14ac:dyDescent="0.25">
      <c r="A2624" s="13">
        <v>44176</v>
      </c>
      <c r="B2624">
        <v>75</v>
      </c>
      <c r="C2624" t="s">
        <v>48</v>
      </c>
      <c r="D2624" t="s">
        <v>52</v>
      </c>
      <c r="E2624" t="s">
        <v>402</v>
      </c>
      <c r="F2624" t="s">
        <v>19</v>
      </c>
      <c r="G2624">
        <v>1</v>
      </c>
      <c r="H2624">
        <v>1</v>
      </c>
    </row>
    <row r="2625" spans="1:9" x14ac:dyDescent="0.25">
      <c r="A2625" s="13">
        <v>44176</v>
      </c>
      <c r="B2625">
        <v>74</v>
      </c>
      <c r="C2625" t="s">
        <v>149</v>
      </c>
      <c r="D2625" t="s">
        <v>148</v>
      </c>
      <c r="E2625" t="s">
        <v>412</v>
      </c>
      <c r="F2625" t="s">
        <v>21</v>
      </c>
      <c r="I2625">
        <v>1</v>
      </c>
    </row>
    <row r="2626" spans="1:9" x14ac:dyDescent="0.25">
      <c r="A2626" s="13">
        <v>44176</v>
      </c>
      <c r="B2626">
        <v>82</v>
      </c>
      <c r="C2626" t="s">
        <v>105</v>
      </c>
      <c r="D2626" t="s">
        <v>111</v>
      </c>
      <c r="E2626" t="s">
        <v>411</v>
      </c>
      <c r="F2626" t="s">
        <v>21</v>
      </c>
      <c r="I2626">
        <v>1</v>
      </c>
    </row>
    <row r="2627" spans="1:9" x14ac:dyDescent="0.25">
      <c r="A2627" s="13">
        <v>44176</v>
      </c>
      <c r="B2627">
        <v>85</v>
      </c>
      <c r="C2627" t="s">
        <v>91</v>
      </c>
      <c r="D2627" t="s">
        <v>90</v>
      </c>
      <c r="E2627" t="s">
        <v>406</v>
      </c>
      <c r="F2627" t="s">
        <v>19</v>
      </c>
      <c r="G2627">
        <v>1</v>
      </c>
    </row>
    <row r="2628" spans="1:9" x14ac:dyDescent="0.25">
      <c r="A2628" s="13">
        <v>44176</v>
      </c>
      <c r="B2628">
        <v>29</v>
      </c>
      <c r="C2628" t="s">
        <v>100</v>
      </c>
      <c r="D2628" t="s">
        <v>103</v>
      </c>
      <c r="E2628" t="s">
        <v>413</v>
      </c>
      <c r="F2628" t="s">
        <v>18</v>
      </c>
      <c r="G2628">
        <v>1</v>
      </c>
      <c r="H2628">
        <v>1</v>
      </c>
    </row>
    <row r="2629" spans="1:9" x14ac:dyDescent="0.25">
      <c r="A2629" s="13">
        <v>44176</v>
      </c>
      <c r="B2629">
        <v>67</v>
      </c>
      <c r="C2629" t="s">
        <v>48</v>
      </c>
      <c r="D2629" t="s">
        <v>45</v>
      </c>
      <c r="E2629" t="s">
        <v>402</v>
      </c>
      <c r="F2629" t="s">
        <v>21</v>
      </c>
      <c r="I2629">
        <v>1</v>
      </c>
    </row>
    <row r="2630" spans="1:9" x14ac:dyDescent="0.25">
      <c r="A2630" s="13">
        <v>44176</v>
      </c>
      <c r="B2630">
        <v>77</v>
      </c>
      <c r="C2630" t="s">
        <v>126</v>
      </c>
      <c r="D2630" t="s">
        <v>132</v>
      </c>
      <c r="E2630" t="s">
        <v>404</v>
      </c>
      <c r="F2630" t="s">
        <v>21</v>
      </c>
      <c r="G2630">
        <v>1</v>
      </c>
      <c r="H2630">
        <v>1</v>
      </c>
    </row>
    <row r="2631" spans="1:9" x14ac:dyDescent="0.25">
      <c r="A2631" s="13">
        <v>44176</v>
      </c>
      <c r="B2631">
        <v>74</v>
      </c>
      <c r="C2631" t="s">
        <v>100</v>
      </c>
      <c r="D2631" t="s">
        <v>103</v>
      </c>
      <c r="E2631" t="s">
        <v>413</v>
      </c>
      <c r="F2631" t="s">
        <v>19</v>
      </c>
      <c r="G2631">
        <v>1</v>
      </c>
      <c r="H2631">
        <v>1</v>
      </c>
    </row>
    <row r="2632" spans="1:9" x14ac:dyDescent="0.25">
      <c r="A2632" s="13">
        <v>44176</v>
      </c>
      <c r="B2632">
        <v>87</v>
      </c>
      <c r="C2632" t="s">
        <v>91</v>
      </c>
      <c r="D2632" t="s">
        <v>96</v>
      </c>
      <c r="E2632" t="s">
        <v>406</v>
      </c>
      <c r="F2632" t="s">
        <v>19</v>
      </c>
      <c r="G2632">
        <v>1</v>
      </c>
    </row>
    <row r="2633" spans="1:9" x14ac:dyDescent="0.25">
      <c r="A2633" s="13">
        <v>44176</v>
      </c>
      <c r="B2633">
        <v>81</v>
      </c>
      <c r="C2633" t="s">
        <v>140</v>
      </c>
      <c r="D2633" t="s">
        <v>143</v>
      </c>
      <c r="E2633" t="s">
        <v>403</v>
      </c>
      <c r="F2633" t="s">
        <v>19</v>
      </c>
      <c r="G2633">
        <v>1</v>
      </c>
    </row>
    <row r="2634" spans="1:9" x14ac:dyDescent="0.25">
      <c r="A2634" s="13">
        <v>44176</v>
      </c>
      <c r="B2634">
        <v>72</v>
      </c>
      <c r="C2634" t="s">
        <v>105</v>
      </c>
      <c r="D2634" t="s">
        <v>111</v>
      </c>
      <c r="E2634" t="s">
        <v>411</v>
      </c>
      <c r="F2634" t="s">
        <v>19</v>
      </c>
      <c r="G2634">
        <v>1</v>
      </c>
    </row>
    <row r="2635" spans="1:9" x14ac:dyDescent="0.25">
      <c r="A2635" s="13">
        <v>44176</v>
      </c>
      <c r="B2635">
        <v>27</v>
      </c>
      <c r="C2635" t="s">
        <v>81</v>
      </c>
      <c r="D2635" t="s">
        <v>82</v>
      </c>
      <c r="E2635" t="s">
        <v>405</v>
      </c>
      <c r="F2635" t="s">
        <v>18</v>
      </c>
      <c r="G2635">
        <v>1</v>
      </c>
    </row>
    <row r="2636" spans="1:9" x14ac:dyDescent="0.25">
      <c r="A2636" s="13">
        <v>44177</v>
      </c>
      <c r="B2636">
        <v>72</v>
      </c>
      <c r="C2636" t="s">
        <v>87</v>
      </c>
      <c r="D2636" t="s">
        <v>88</v>
      </c>
      <c r="E2636" t="s">
        <v>407</v>
      </c>
      <c r="F2636" t="s">
        <v>20</v>
      </c>
      <c r="G2636">
        <v>1</v>
      </c>
      <c r="H2636">
        <v>1</v>
      </c>
    </row>
    <row r="2637" spans="1:9" x14ac:dyDescent="0.25">
      <c r="A2637" s="13">
        <v>44177</v>
      </c>
      <c r="B2637">
        <v>71</v>
      </c>
      <c r="C2637" t="s">
        <v>58</v>
      </c>
      <c r="D2637" t="s">
        <v>45</v>
      </c>
      <c r="E2637" t="s">
        <v>402</v>
      </c>
      <c r="F2637" t="s">
        <v>19</v>
      </c>
      <c r="G2637">
        <v>1</v>
      </c>
      <c r="H2637">
        <v>1</v>
      </c>
    </row>
    <row r="2638" spans="1:9" x14ac:dyDescent="0.25">
      <c r="A2638" s="13">
        <v>44177</v>
      </c>
      <c r="B2638">
        <v>64</v>
      </c>
      <c r="C2638" t="s">
        <v>58</v>
      </c>
      <c r="D2638" t="s">
        <v>196</v>
      </c>
      <c r="E2638" t="s">
        <v>410</v>
      </c>
      <c r="F2638" t="s">
        <v>18</v>
      </c>
      <c r="G2638">
        <v>1</v>
      </c>
    </row>
    <row r="2639" spans="1:9" x14ac:dyDescent="0.25">
      <c r="A2639" s="13">
        <v>44177</v>
      </c>
      <c r="B2639">
        <v>37</v>
      </c>
      <c r="C2639" t="s">
        <v>155</v>
      </c>
      <c r="D2639" t="s">
        <v>161</v>
      </c>
      <c r="E2639" t="s">
        <v>409</v>
      </c>
      <c r="F2639" t="s">
        <v>18</v>
      </c>
      <c r="G2639">
        <v>1</v>
      </c>
    </row>
    <row r="2640" spans="1:9" x14ac:dyDescent="0.25">
      <c r="A2640" s="13">
        <v>44177</v>
      </c>
      <c r="B2640">
        <v>67</v>
      </c>
      <c r="C2640" t="s">
        <v>48</v>
      </c>
      <c r="D2640" t="s">
        <v>56</v>
      </c>
      <c r="E2640" t="s">
        <v>402</v>
      </c>
      <c r="F2640" t="s">
        <v>19</v>
      </c>
      <c r="G2640">
        <v>1</v>
      </c>
    </row>
    <row r="2641" spans="1:9" x14ac:dyDescent="0.25">
      <c r="A2641" s="13">
        <v>44177</v>
      </c>
      <c r="B2641">
        <v>82</v>
      </c>
      <c r="C2641" t="s">
        <v>100</v>
      </c>
      <c r="D2641" t="s">
        <v>103</v>
      </c>
      <c r="E2641" t="s">
        <v>413</v>
      </c>
      <c r="F2641" t="s">
        <v>21</v>
      </c>
      <c r="I2641">
        <v>1</v>
      </c>
    </row>
    <row r="2642" spans="1:9" x14ac:dyDescent="0.25">
      <c r="A2642" s="13">
        <v>44177</v>
      </c>
      <c r="B2642">
        <v>80</v>
      </c>
      <c r="C2642" t="s">
        <v>126</v>
      </c>
      <c r="D2642" t="s">
        <v>138</v>
      </c>
      <c r="E2642" t="s">
        <v>404</v>
      </c>
      <c r="F2642" t="s">
        <v>19</v>
      </c>
      <c r="G2642">
        <v>1</v>
      </c>
    </row>
    <row r="2643" spans="1:9" x14ac:dyDescent="0.25">
      <c r="A2643" s="13">
        <v>44177</v>
      </c>
      <c r="B2643">
        <v>12</v>
      </c>
      <c r="C2643" t="s">
        <v>91</v>
      </c>
      <c r="D2643" t="s">
        <v>90</v>
      </c>
      <c r="E2643" t="s">
        <v>406</v>
      </c>
      <c r="F2643" t="s">
        <v>19</v>
      </c>
      <c r="G2643">
        <v>1</v>
      </c>
      <c r="H2643">
        <v>1</v>
      </c>
    </row>
    <row r="2644" spans="1:9" x14ac:dyDescent="0.25">
      <c r="A2644" s="13">
        <v>44177</v>
      </c>
      <c r="B2644">
        <v>78</v>
      </c>
      <c r="C2644" t="s">
        <v>91</v>
      </c>
      <c r="D2644" t="s">
        <v>103</v>
      </c>
      <c r="E2644" t="s">
        <v>413</v>
      </c>
      <c r="F2644" t="s">
        <v>21</v>
      </c>
      <c r="I2644">
        <v>1</v>
      </c>
    </row>
    <row r="2645" spans="1:9" x14ac:dyDescent="0.25">
      <c r="A2645" s="13">
        <v>44177</v>
      </c>
      <c r="B2645">
        <v>58</v>
      </c>
      <c r="C2645" t="s">
        <v>126</v>
      </c>
      <c r="D2645" t="s">
        <v>136</v>
      </c>
      <c r="E2645" t="s">
        <v>404</v>
      </c>
      <c r="F2645" t="s">
        <v>18</v>
      </c>
      <c r="G2645">
        <v>1</v>
      </c>
      <c r="H2645">
        <v>1</v>
      </c>
    </row>
    <row r="2646" spans="1:9" x14ac:dyDescent="0.25">
      <c r="A2646" s="13">
        <v>44177</v>
      </c>
      <c r="B2646">
        <v>38</v>
      </c>
      <c r="C2646" t="s">
        <v>155</v>
      </c>
      <c r="D2646" t="s">
        <v>161</v>
      </c>
      <c r="E2646" t="s">
        <v>409</v>
      </c>
      <c r="F2646" t="s">
        <v>19</v>
      </c>
      <c r="G2646">
        <v>1</v>
      </c>
    </row>
    <row r="2647" spans="1:9" x14ac:dyDescent="0.25">
      <c r="A2647" s="13">
        <v>44177</v>
      </c>
      <c r="B2647">
        <v>81</v>
      </c>
      <c r="C2647" t="s">
        <v>140</v>
      </c>
      <c r="D2647" t="s">
        <v>143</v>
      </c>
      <c r="E2647" t="s">
        <v>403</v>
      </c>
      <c r="F2647" t="s">
        <v>19</v>
      </c>
      <c r="G2647">
        <v>1</v>
      </c>
    </row>
    <row r="2648" spans="1:9" x14ac:dyDescent="0.25">
      <c r="A2648" s="13">
        <v>44177</v>
      </c>
      <c r="B2648">
        <v>63</v>
      </c>
      <c r="C2648" t="s">
        <v>149</v>
      </c>
      <c r="D2648" t="s">
        <v>153</v>
      </c>
      <c r="E2648" t="s">
        <v>412</v>
      </c>
      <c r="F2648" t="s">
        <v>18</v>
      </c>
      <c r="G2648">
        <v>1</v>
      </c>
    </row>
    <row r="2649" spans="1:9" x14ac:dyDescent="0.25">
      <c r="A2649" s="13">
        <v>44177</v>
      </c>
      <c r="B2649">
        <v>84</v>
      </c>
      <c r="C2649" t="s">
        <v>155</v>
      </c>
      <c r="D2649" t="s">
        <v>158</v>
      </c>
      <c r="E2649" t="s">
        <v>409</v>
      </c>
      <c r="F2649" t="s">
        <v>19</v>
      </c>
    </row>
    <row r="2650" spans="1:9" x14ac:dyDescent="0.25">
      <c r="A2650" s="13">
        <v>44177</v>
      </c>
      <c r="B2650">
        <v>93</v>
      </c>
      <c r="C2650" t="s">
        <v>155</v>
      </c>
      <c r="D2650" t="s">
        <v>156</v>
      </c>
      <c r="E2650" t="s">
        <v>409</v>
      </c>
      <c r="F2650" t="s">
        <v>20</v>
      </c>
      <c r="G2650">
        <v>1</v>
      </c>
      <c r="H2650">
        <v>1</v>
      </c>
    </row>
    <row r="2651" spans="1:9" x14ac:dyDescent="0.25">
      <c r="A2651" s="13">
        <v>44177</v>
      </c>
      <c r="B2651">
        <v>81</v>
      </c>
      <c r="C2651" t="s">
        <v>81</v>
      </c>
      <c r="D2651" t="s">
        <v>199</v>
      </c>
      <c r="E2651" t="s">
        <v>405</v>
      </c>
      <c r="F2651" t="s">
        <v>19</v>
      </c>
      <c r="G2651">
        <v>1</v>
      </c>
      <c r="H2651">
        <v>1</v>
      </c>
    </row>
    <row r="2652" spans="1:9" x14ac:dyDescent="0.25">
      <c r="A2652" s="13">
        <v>44177</v>
      </c>
      <c r="B2652">
        <v>29</v>
      </c>
      <c r="C2652" t="s">
        <v>48</v>
      </c>
      <c r="D2652" t="s">
        <v>50</v>
      </c>
      <c r="E2652" t="s">
        <v>402</v>
      </c>
      <c r="F2652" t="s">
        <v>18</v>
      </c>
      <c r="G2652">
        <v>1</v>
      </c>
    </row>
    <row r="2653" spans="1:9" x14ac:dyDescent="0.25">
      <c r="A2653" s="13">
        <v>44177</v>
      </c>
      <c r="B2653">
        <v>88</v>
      </c>
      <c r="C2653" t="s">
        <v>81</v>
      </c>
      <c r="D2653" t="s">
        <v>84</v>
      </c>
      <c r="E2653" t="s">
        <v>405</v>
      </c>
      <c r="F2653" t="s">
        <v>19</v>
      </c>
      <c r="G2653">
        <v>1</v>
      </c>
    </row>
    <row r="2654" spans="1:9" x14ac:dyDescent="0.25">
      <c r="A2654" s="13">
        <v>44177</v>
      </c>
      <c r="B2654">
        <v>67</v>
      </c>
      <c r="C2654" t="s">
        <v>140</v>
      </c>
      <c r="D2654" t="s">
        <v>144</v>
      </c>
      <c r="E2654" t="s">
        <v>403</v>
      </c>
      <c r="F2654" t="s">
        <v>21</v>
      </c>
      <c r="I2654">
        <v>1</v>
      </c>
    </row>
    <row r="2655" spans="1:9" x14ac:dyDescent="0.25">
      <c r="A2655" s="13">
        <v>44177</v>
      </c>
      <c r="B2655">
        <v>68</v>
      </c>
      <c r="C2655" t="s">
        <v>126</v>
      </c>
      <c r="D2655" t="s">
        <v>136</v>
      </c>
      <c r="E2655" t="s">
        <v>404</v>
      </c>
      <c r="F2655" t="s">
        <v>18</v>
      </c>
      <c r="G2655">
        <v>1</v>
      </c>
    </row>
    <row r="2656" spans="1:9" x14ac:dyDescent="0.25">
      <c r="A2656" s="13">
        <v>44177</v>
      </c>
      <c r="B2656">
        <v>87</v>
      </c>
      <c r="C2656" t="s">
        <v>149</v>
      </c>
      <c r="D2656" t="s">
        <v>150</v>
      </c>
      <c r="E2656" t="s">
        <v>412</v>
      </c>
      <c r="F2656" t="s">
        <v>19</v>
      </c>
      <c r="G2656">
        <v>1</v>
      </c>
    </row>
    <row r="2657" spans="1:9" x14ac:dyDescent="0.25">
      <c r="A2657" s="13">
        <v>44177</v>
      </c>
      <c r="B2657">
        <v>80</v>
      </c>
      <c r="C2657" t="s">
        <v>155</v>
      </c>
      <c r="D2657" t="s">
        <v>166</v>
      </c>
      <c r="E2657" t="s">
        <v>409</v>
      </c>
      <c r="F2657" t="s">
        <v>20</v>
      </c>
      <c r="G2657">
        <v>1</v>
      </c>
    </row>
    <row r="2658" spans="1:9" x14ac:dyDescent="0.25">
      <c r="A2658" s="13">
        <v>44177</v>
      </c>
      <c r="B2658">
        <v>73</v>
      </c>
      <c r="C2658" t="s">
        <v>126</v>
      </c>
      <c r="D2658" t="s">
        <v>125</v>
      </c>
      <c r="E2658" t="s">
        <v>404</v>
      </c>
      <c r="F2658" t="s">
        <v>21</v>
      </c>
      <c r="I2658">
        <v>1</v>
      </c>
    </row>
    <row r="2659" spans="1:9" x14ac:dyDescent="0.25">
      <c r="A2659" s="13">
        <v>44177</v>
      </c>
      <c r="B2659">
        <v>60</v>
      </c>
      <c r="C2659" t="s">
        <v>91</v>
      </c>
      <c r="D2659" t="s">
        <v>90</v>
      </c>
      <c r="E2659" t="s">
        <v>406</v>
      </c>
      <c r="F2659" t="s">
        <v>19</v>
      </c>
      <c r="G2659">
        <v>1</v>
      </c>
    </row>
    <row r="2660" spans="1:9" x14ac:dyDescent="0.25">
      <c r="A2660" s="13">
        <v>44177</v>
      </c>
      <c r="B2660">
        <v>48</v>
      </c>
      <c r="C2660" t="s">
        <v>58</v>
      </c>
      <c r="D2660" t="s">
        <v>45</v>
      </c>
      <c r="E2660" t="s">
        <v>402</v>
      </c>
      <c r="F2660" t="s">
        <v>19</v>
      </c>
      <c r="G2660">
        <v>1</v>
      </c>
    </row>
    <row r="2661" spans="1:9" x14ac:dyDescent="0.25">
      <c r="A2661" s="13">
        <v>44177</v>
      </c>
      <c r="B2661">
        <v>87</v>
      </c>
      <c r="C2661" t="s">
        <v>149</v>
      </c>
      <c r="D2661" t="s">
        <v>151</v>
      </c>
      <c r="E2661" t="s">
        <v>412</v>
      </c>
      <c r="F2661" t="s">
        <v>19</v>
      </c>
      <c r="G2661">
        <v>1</v>
      </c>
      <c r="H2661">
        <v>1</v>
      </c>
    </row>
    <row r="2662" spans="1:9" x14ac:dyDescent="0.25">
      <c r="A2662" s="13">
        <v>44177</v>
      </c>
      <c r="B2662">
        <v>85</v>
      </c>
      <c r="C2662" t="s">
        <v>74</v>
      </c>
      <c r="D2662" t="s">
        <v>79</v>
      </c>
      <c r="E2662" t="s">
        <v>408</v>
      </c>
      <c r="F2662" t="s">
        <v>20</v>
      </c>
      <c r="I2662">
        <v>1</v>
      </c>
    </row>
    <row r="2663" spans="1:9" x14ac:dyDescent="0.25">
      <c r="A2663" s="13">
        <v>44177</v>
      </c>
      <c r="B2663">
        <v>39</v>
      </c>
      <c r="C2663" t="s">
        <v>74</v>
      </c>
      <c r="D2663" t="s">
        <v>79</v>
      </c>
      <c r="E2663" t="s">
        <v>408</v>
      </c>
      <c r="F2663" t="s">
        <v>18</v>
      </c>
      <c r="G2663">
        <v>1</v>
      </c>
    </row>
    <row r="2664" spans="1:9" x14ac:dyDescent="0.25">
      <c r="A2664" s="13">
        <v>44178</v>
      </c>
      <c r="B2664">
        <v>88</v>
      </c>
      <c r="C2664" t="s">
        <v>140</v>
      </c>
      <c r="D2664" t="s">
        <v>166</v>
      </c>
      <c r="E2664" t="s">
        <v>409</v>
      </c>
      <c r="F2664" t="s">
        <v>20</v>
      </c>
      <c r="G2664">
        <v>1</v>
      </c>
      <c r="H2664">
        <v>1</v>
      </c>
    </row>
    <row r="2665" spans="1:9" x14ac:dyDescent="0.25">
      <c r="A2665" s="13">
        <v>44178</v>
      </c>
      <c r="B2665">
        <v>84</v>
      </c>
      <c r="C2665" t="s">
        <v>48</v>
      </c>
      <c r="D2665" t="s">
        <v>54</v>
      </c>
      <c r="E2665" t="s">
        <v>402</v>
      </c>
      <c r="F2665" t="s">
        <v>20</v>
      </c>
      <c r="I2665">
        <v>1</v>
      </c>
    </row>
    <row r="2666" spans="1:9" x14ac:dyDescent="0.25">
      <c r="A2666" s="13">
        <v>44178</v>
      </c>
      <c r="B2666">
        <v>81</v>
      </c>
      <c r="C2666" t="s">
        <v>105</v>
      </c>
      <c r="D2666" t="s">
        <v>111</v>
      </c>
      <c r="E2666" t="s">
        <v>411</v>
      </c>
      <c r="F2666" t="s">
        <v>19</v>
      </c>
      <c r="G2666">
        <v>1</v>
      </c>
    </row>
    <row r="2667" spans="1:9" x14ac:dyDescent="0.25">
      <c r="A2667" s="13">
        <v>44178</v>
      </c>
      <c r="B2667">
        <v>67</v>
      </c>
      <c r="C2667" t="s">
        <v>74</v>
      </c>
      <c r="D2667" t="s">
        <v>76</v>
      </c>
      <c r="E2667" t="s">
        <v>408</v>
      </c>
      <c r="F2667" t="s">
        <v>20</v>
      </c>
      <c r="G2667">
        <v>1</v>
      </c>
      <c r="H2667">
        <v>1</v>
      </c>
    </row>
    <row r="2668" spans="1:9" x14ac:dyDescent="0.25">
      <c r="A2668" s="13">
        <v>44178</v>
      </c>
      <c r="B2668">
        <v>72</v>
      </c>
      <c r="C2668" t="s">
        <v>126</v>
      </c>
      <c r="D2668" t="s">
        <v>125</v>
      </c>
      <c r="E2668" t="s">
        <v>404</v>
      </c>
      <c r="F2668" t="s">
        <v>21</v>
      </c>
      <c r="G2668">
        <v>1</v>
      </c>
      <c r="H2668">
        <v>1</v>
      </c>
    </row>
    <row r="2669" spans="1:9" x14ac:dyDescent="0.25">
      <c r="A2669" s="13">
        <v>44178</v>
      </c>
      <c r="B2669">
        <v>55</v>
      </c>
      <c r="C2669" t="s">
        <v>91</v>
      </c>
      <c r="D2669" t="s">
        <v>94</v>
      </c>
      <c r="E2669" t="s">
        <v>406</v>
      </c>
      <c r="F2669" t="s">
        <v>19</v>
      </c>
      <c r="G2669">
        <v>1</v>
      </c>
    </row>
    <row r="2670" spans="1:9" x14ac:dyDescent="0.25">
      <c r="A2670" s="13">
        <v>44178</v>
      </c>
      <c r="B2670">
        <v>90</v>
      </c>
      <c r="C2670" t="s">
        <v>48</v>
      </c>
      <c r="D2670" t="s">
        <v>54</v>
      </c>
      <c r="E2670" t="s">
        <v>402</v>
      </c>
      <c r="F2670" t="s">
        <v>20</v>
      </c>
      <c r="I2670">
        <v>1</v>
      </c>
    </row>
    <row r="2671" spans="1:9" x14ac:dyDescent="0.25">
      <c r="A2671" s="13">
        <v>44178</v>
      </c>
      <c r="B2671">
        <v>59</v>
      </c>
      <c r="C2671" t="s">
        <v>149</v>
      </c>
      <c r="D2671" t="s">
        <v>150</v>
      </c>
      <c r="E2671" t="s">
        <v>412</v>
      </c>
      <c r="F2671" t="s">
        <v>21</v>
      </c>
      <c r="I2671">
        <v>1</v>
      </c>
    </row>
    <row r="2672" spans="1:9" x14ac:dyDescent="0.25">
      <c r="A2672" s="13">
        <v>44178</v>
      </c>
      <c r="B2672">
        <v>60</v>
      </c>
      <c r="C2672" t="s">
        <v>120</v>
      </c>
      <c r="D2672" t="s">
        <v>121</v>
      </c>
      <c r="E2672" t="s">
        <v>414</v>
      </c>
      <c r="F2672" t="s">
        <v>18</v>
      </c>
      <c r="G2672">
        <v>1</v>
      </c>
      <c r="H2672">
        <v>1</v>
      </c>
    </row>
    <row r="2673" spans="1:9" x14ac:dyDescent="0.25">
      <c r="A2673" s="13">
        <v>44178</v>
      </c>
      <c r="B2673">
        <v>65</v>
      </c>
      <c r="C2673" t="s">
        <v>48</v>
      </c>
      <c r="D2673" t="s">
        <v>52</v>
      </c>
      <c r="E2673" t="s">
        <v>402</v>
      </c>
      <c r="F2673" t="s">
        <v>19</v>
      </c>
      <c r="G2673">
        <v>1</v>
      </c>
    </row>
    <row r="2674" spans="1:9" x14ac:dyDescent="0.25">
      <c r="A2674" s="13">
        <v>44178</v>
      </c>
      <c r="B2674">
        <v>75</v>
      </c>
      <c r="C2674" t="s">
        <v>58</v>
      </c>
      <c r="D2674" t="s">
        <v>72</v>
      </c>
      <c r="E2674" t="s">
        <v>410</v>
      </c>
      <c r="F2674" t="s">
        <v>19</v>
      </c>
      <c r="G2674">
        <v>1</v>
      </c>
    </row>
    <row r="2675" spans="1:9" x14ac:dyDescent="0.25">
      <c r="A2675" s="13">
        <v>44178</v>
      </c>
      <c r="B2675">
        <v>89</v>
      </c>
      <c r="C2675" t="s">
        <v>81</v>
      </c>
      <c r="D2675" t="s">
        <v>72</v>
      </c>
      <c r="E2675" t="s">
        <v>410</v>
      </c>
      <c r="F2675" t="s">
        <v>19</v>
      </c>
      <c r="G2675">
        <v>1</v>
      </c>
      <c r="H2675">
        <v>1</v>
      </c>
    </row>
    <row r="2676" spans="1:9" x14ac:dyDescent="0.25">
      <c r="A2676" s="13">
        <v>44178</v>
      </c>
      <c r="B2676">
        <v>51</v>
      </c>
      <c r="C2676" t="s">
        <v>126</v>
      </c>
      <c r="D2676" t="s">
        <v>125</v>
      </c>
      <c r="E2676" t="s">
        <v>404</v>
      </c>
      <c r="F2676" t="s">
        <v>20</v>
      </c>
      <c r="I2676">
        <v>1</v>
      </c>
    </row>
    <row r="2677" spans="1:9" x14ac:dyDescent="0.25">
      <c r="A2677" s="13">
        <v>44178</v>
      </c>
      <c r="B2677">
        <v>66</v>
      </c>
      <c r="C2677" t="s">
        <v>48</v>
      </c>
      <c r="D2677" t="s">
        <v>65</v>
      </c>
      <c r="E2677" t="s">
        <v>410</v>
      </c>
      <c r="F2677" t="s">
        <v>18</v>
      </c>
      <c r="G2677">
        <v>1</v>
      </c>
    </row>
    <row r="2678" spans="1:9" x14ac:dyDescent="0.25">
      <c r="A2678" s="13">
        <v>44178</v>
      </c>
      <c r="B2678">
        <v>77</v>
      </c>
      <c r="C2678" t="s">
        <v>126</v>
      </c>
      <c r="D2678" t="s">
        <v>127</v>
      </c>
      <c r="E2678" t="s">
        <v>404</v>
      </c>
      <c r="F2678" t="s">
        <v>21</v>
      </c>
      <c r="I2678">
        <v>1</v>
      </c>
    </row>
    <row r="2679" spans="1:9" x14ac:dyDescent="0.25">
      <c r="A2679" s="13">
        <v>44178</v>
      </c>
      <c r="B2679">
        <v>90</v>
      </c>
      <c r="C2679" t="s">
        <v>155</v>
      </c>
      <c r="D2679" t="s">
        <v>166</v>
      </c>
      <c r="E2679" t="s">
        <v>409</v>
      </c>
      <c r="F2679" t="s">
        <v>20</v>
      </c>
      <c r="G2679">
        <v>1</v>
      </c>
    </row>
    <row r="2680" spans="1:9" x14ac:dyDescent="0.25">
      <c r="A2680" s="13">
        <v>44178</v>
      </c>
      <c r="B2680">
        <v>82</v>
      </c>
      <c r="C2680" t="s">
        <v>105</v>
      </c>
      <c r="D2680" t="s">
        <v>106</v>
      </c>
      <c r="E2680" t="s">
        <v>411</v>
      </c>
      <c r="F2680" t="s">
        <v>18</v>
      </c>
      <c r="G2680">
        <v>1</v>
      </c>
      <c r="H2680">
        <v>1</v>
      </c>
    </row>
    <row r="2681" spans="1:9" x14ac:dyDescent="0.25">
      <c r="A2681" s="13">
        <v>44178</v>
      </c>
      <c r="B2681">
        <v>77</v>
      </c>
      <c r="C2681" t="s">
        <v>126</v>
      </c>
      <c r="D2681" t="s">
        <v>125</v>
      </c>
      <c r="E2681" t="s">
        <v>404</v>
      </c>
      <c r="F2681" t="s">
        <v>21</v>
      </c>
      <c r="I2681">
        <v>1</v>
      </c>
    </row>
    <row r="2682" spans="1:9" x14ac:dyDescent="0.25">
      <c r="A2682" s="13">
        <v>44178</v>
      </c>
      <c r="B2682">
        <v>95</v>
      </c>
      <c r="C2682" t="s">
        <v>155</v>
      </c>
      <c r="D2682" t="s">
        <v>166</v>
      </c>
      <c r="E2682" t="s">
        <v>409</v>
      </c>
      <c r="F2682" t="s">
        <v>19</v>
      </c>
      <c r="G2682">
        <v>1</v>
      </c>
    </row>
    <row r="2683" spans="1:9" x14ac:dyDescent="0.25">
      <c r="A2683" s="13">
        <v>44178</v>
      </c>
      <c r="B2683">
        <v>78</v>
      </c>
      <c r="C2683" t="s">
        <v>48</v>
      </c>
      <c r="D2683" t="s">
        <v>65</v>
      </c>
      <c r="E2683" t="s">
        <v>410</v>
      </c>
      <c r="F2683" t="s">
        <v>18</v>
      </c>
      <c r="G2683">
        <v>1</v>
      </c>
      <c r="H2683">
        <v>1</v>
      </c>
    </row>
    <row r="2684" spans="1:9" x14ac:dyDescent="0.25">
      <c r="A2684" s="13">
        <v>44178</v>
      </c>
      <c r="B2684">
        <v>71</v>
      </c>
      <c r="C2684" t="s">
        <v>58</v>
      </c>
      <c r="D2684" t="s">
        <v>60</v>
      </c>
      <c r="E2684" t="s">
        <v>410</v>
      </c>
      <c r="F2684" t="s">
        <v>20</v>
      </c>
      <c r="G2684">
        <v>1</v>
      </c>
    </row>
    <row r="2685" spans="1:9" x14ac:dyDescent="0.25">
      <c r="A2685" s="13">
        <v>44178</v>
      </c>
      <c r="B2685">
        <v>43</v>
      </c>
      <c r="C2685" t="s">
        <v>91</v>
      </c>
      <c r="D2685" t="s">
        <v>92</v>
      </c>
      <c r="E2685" t="s">
        <v>406</v>
      </c>
      <c r="F2685" t="s">
        <v>19</v>
      </c>
      <c r="G2685">
        <v>1</v>
      </c>
      <c r="H2685">
        <v>1</v>
      </c>
    </row>
    <row r="2686" spans="1:9" x14ac:dyDescent="0.25">
      <c r="A2686" s="13">
        <v>44178</v>
      </c>
      <c r="B2686">
        <v>59</v>
      </c>
      <c r="C2686" t="s">
        <v>126</v>
      </c>
      <c r="D2686" t="s">
        <v>128</v>
      </c>
      <c r="E2686" t="s">
        <v>404</v>
      </c>
      <c r="F2686" t="s">
        <v>19</v>
      </c>
      <c r="G2686">
        <v>1</v>
      </c>
    </row>
    <row r="2687" spans="1:9" x14ac:dyDescent="0.25">
      <c r="A2687" s="13">
        <v>44178</v>
      </c>
      <c r="B2687">
        <v>69</v>
      </c>
      <c r="C2687" t="s">
        <v>140</v>
      </c>
      <c r="D2687" t="s">
        <v>144</v>
      </c>
      <c r="E2687" t="s">
        <v>403</v>
      </c>
      <c r="F2687" t="s">
        <v>19</v>
      </c>
      <c r="G2687">
        <v>1</v>
      </c>
    </row>
    <row r="2688" spans="1:9" x14ac:dyDescent="0.25">
      <c r="A2688" s="13">
        <v>44178</v>
      </c>
      <c r="B2688">
        <v>85</v>
      </c>
      <c r="C2688" t="s">
        <v>155</v>
      </c>
      <c r="D2688" t="s">
        <v>190</v>
      </c>
      <c r="E2688" t="s">
        <v>409</v>
      </c>
      <c r="F2688" t="s">
        <v>18</v>
      </c>
      <c r="G2688">
        <v>1</v>
      </c>
      <c r="H2688">
        <v>1</v>
      </c>
    </row>
    <row r="2689" spans="1:9" x14ac:dyDescent="0.25">
      <c r="A2689" s="13">
        <v>44178</v>
      </c>
      <c r="B2689">
        <v>86</v>
      </c>
      <c r="C2689" t="s">
        <v>91</v>
      </c>
      <c r="D2689" t="s">
        <v>95</v>
      </c>
      <c r="E2689" t="s">
        <v>406</v>
      </c>
      <c r="F2689" t="s">
        <v>20</v>
      </c>
      <c r="I2689">
        <v>1</v>
      </c>
    </row>
    <row r="2690" spans="1:9" x14ac:dyDescent="0.25">
      <c r="A2690" s="13">
        <v>44178</v>
      </c>
      <c r="B2690">
        <v>69</v>
      </c>
      <c r="C2690" t="s">
        <v>155</v>
      </c>
      <c r="D2690" t="s">
        <v>164</v>
      </c>
      <c r="E2690" t="s">
        <v>409</v>
      </c>
      <c r="F2690" t="s">
        <v>21</v>
      </c>
      <c r="I2690">
        <v>1</v>
      </c>
    </row>
    <row r="2691" spans="1:9" x14ac:dyDescent="0.25">
      <c r="A2691" s="13">
        <v>44178</v>
      </c>
      <c r="B2691">
        <v>79</v>
      </c>
      <c r="C2691" t="s">
        <v>74</v>
      </c>
      <c r="D2691" t="s">
        <v>73</v>
      </c>
      <c r="E2691" t="s">
        <v>408</v>
      </c>
      <c r="F2691" t="s">
        <v>18</v>
      </c>
      <c r="G2691">
        <v>1</v>
      </c>
      <c r="H2691">
        <v>1</v>
      </c>
    </row>
    <row r="2692" spans="1:9" x14ac:dyDescent="0.25">
      <c r="A2692" s="13">
        <v>44178</v>
      </c>
      <c r="B2692">
        <v>89</v>
      </c>
      <c r="C2692" t="s">
        <v>126</v>
      </c>
      <c r="D2692" t="s">
        <v>125</v>
      </c>
      <c r="E2692" t="s">
        <v>404</v>
      </c>
      <c r="F2692" t="s">
        <v>20</v>
      </c>
      <c r="G2692">
        <v>1</v>
      </c>
      <c r="H2692">
        <v>1</v>
      </c>
    </row>
    <row r="2693" spans="1:9" x14ac:dyDescent="0.25">
      <c r="A2693" s="13">
        <v>44178</v>
      </c>
      <c r="B2693">
        <v>52</v>
      </c>
      <c r="C2693" t="s">
        <v>140</v>
      </c>
      <c r="D2693" t="s">
        <v>142</v>
      </c>
      <c r="E2693" t="s">
        <v>403</v>
      </c>
      <c r="F2693" t="s">
        <v>19</v>
      </c>
      <c r="G2693">
        <v>1</v>
      </c>
    </row>
    <row r="2694" spans="1:9" x14ac:dyDescent="0.25">
      <c r="A2694" s="13">
        <v>44178</v>
      </c>
      <c r="B2694">
        <v>54</v>
      </c>
      <c r="C2694" t="s">
        <v>58</v>
      </c>
      <c r="D2694" t="s">
        <v>71</v>
      </c>
      <c r="E2694" t="s">
        <v>410</v>
      </c>
      <c r="F2694" t="s">
        <v>20</v>
      </c>
      <c r="G2694">
        <v>1</v>
      </c>
      <c r="H2694">
        <v>1</v>
      </c>
    </row>
    <row r="2695" spans="1:9" x14ac:dyDescent="0.25">
      <c r="A2695" s="13">
        <v>44178</v>
      </c>
      <c r="B2695">
        <v>72</v>
      </c>
      <c r="C2695" t="s">
        <v>126</v>
      </c>
      <c r="D2695" t="s">
        <v>129</v>
      </c>
      <c r="E2695" t="s">
        <v>404</v>
      </c>
      <c r="F2695" t="s">
        <v>19</v>
      </c>
      <c r="G2695">
        <v>1</v>
      </c>
    </row>
    <row r="2696" spans="1:9" x14ac:dyDescent="0.25">
      <c r="A2696" s="13">
        <v>44178</v>
      </c>
      <c r="B2696">
        <v>55</v>
      </c>
      <c r="C2696" t="s">
        <v>91</v>
      </c>
      <c r="D2696" t="s">
        <v>92</v>
      </c>
      <c r="E2696" t="s">
        <v>406</v>
      </c>
      <c r="F2696" t="s">
        <v>18</v>
      </c>
      <c r="G2696">
        <v>1</v>
      </c>
      <c r="H2696">
        <v>1</v>
      </c>
    </row>
    <row r="2697" spans="1:9" x14ac:dyDescent="0.25">
      <c r="A2697" s="13">
        <v>44178</v>
      </c>
      <c r="B2697">
        <v>91</v>
      </c>
      <c r="C2697" t="s">
        <v>91</v>
      </c>
      <c r="D2697" t="s">
        <v>94</v>
      </c>
      <c r="E2697" t="s">
        <v>406</v>
      </c>
      <c r="F2697" t="s">
        <v>20</v>
      </c>
      <c r="I2697">
        <v>1</v>
      </c>
    </row>
    <row r="2698" spans="1:9" x14ac:dyDescent="0.25">
      <c r="A2698" s="13">
        <v>44178</v>
      </c>
      <c r="B2698">
        <v>83</v>
      </c>
      <c r="C2698" t="s">
        <v>155</v>
      </c>
      <c r="D2698" t="s">
        <v>157</v>
      </c>
      <c r="E2698" t="s">
        <v>409</v>
      </c>
      <c r="F2698" t="s">
        <v>21</v>
      </c>
      <c r="I2698">
        <v>1</v>
      </c>
    </row>
    <row r="2699" spans="1:9" x14ac:dyDescent="0.25">
      <c r="A2699" s="13">
        <v>44178</v>
      </c>
      <c r="B2699">
        <v>52</v>
      </c>
      <c r="C2699" t="s">
        <v>91</v>
      </c>
      <c r="D2699" t="s">
        <v>94</v>
      </c>
      <c r="E2699" t="s">
        <v>406</v>
      </c>
      <c r="F2699" t="s">
        <v>19</v>
      </c>
      <c r="G2699">
        <v>1</v>
      </c>
    </row>
    <row r="2700" spans="1:9" x14ac:dyDescent="0.25">
      <c r="A2700" s="13">
        <v>44178</v>
      </c>
      <c r="B2700">
        <v>50</v>
      </c>
      <c r="C2700" t="s">
        <v>91</v>
      </c>
      <c r="D2700" t="s">
        <v>94</v>
      </c>
      <c r="E2700" t="s">
        <v>406</v>
      </c>
      <c r="F2700" t="s">
        <v>21</v>
      </c>
      <c r="I2700">
        <v>1</v>
      </c>
    </row>
    <row r="2701" spans="1:9" x14ac:dyDescent="0.25">
      <c r="A2701" s="13">
        <v>44179</v>
      </c>
      <c r="B2701">
        <v>84</v>
      </c>
      <c r="C2701" t="s">
        <v>140</v>
      </c>
      <c r="D2701" t="s">
        <v>143</v>
      </c>
      <c r="E2701" t="s">
        <v>403</v>
      </c>
      <c r="F2701" t="s">
        <v>19</v>
      </c>
      <c r="G2701">
        <v>1</v>
      </c>
    </row>
    <row r="2702" spans="1:9" x14ac:dyDescent="0.25">
      <c r="A2702" s="13">
        <v>44179</v>
      </c>
      <c r="B2702">
        <v>85</v>
      </c>
      <c r="C2702" t="s">
        <v>48</v>
      </c>
      <c r="D2702" t="s">
        <v>54</v>
      </c>
      <c r="E2702" t="s">
        <v>402</v>
      </c>
      <c r="F2702" t="s">
        <v>19</v>
      </c>
      <c r="G2702">
        <v>1</v>
      </c>
    </row>
    <row r="2703" spans="1:9" x14ac:dyDescent="0.25">
      <c r="A2703" s="13">
        <v>44179</v>
      </c>
      <c r="B2703">
        <v>88</v>
      </c>
      <c r="C2703" t="s">
        <v>140</v>
      </c>
      <c r="D2703" t="s">
        <v>142</v>
      </c>
      <c r="E2703" t="s">
        <v>403</v>
      </c>
      <c r="F2703" t="s">
        <v>19</v>
      </c>
      <c r="G2703">
        <v>1</v>
      </c>
      <c r="H2703">
        <v>1</v>
      </c>
    </row>
    <row r="2704" spans="1:9" x14ac:dyDescent="0.25">
      <c r="A2704" s="13">
        <v>44179</v>
      </c>
      <c r="B2704">
        <v>87</v>
      </c>
      <c r="C2704" t="s">
        <v>105</v>
      </c>
      <c r="D2704" t="s">
        <v>108</v>
      </c>
      <c r="E2704" t="s">
        <v>411</v>
      </c>
      <c r="F2704" t="s">
        <v>19</v>
      </c>
      <c r="I2704">
        <v>1</v>
      </c>
    </row>
    <row r="2705" spans="1:9" x14ac:dyDescent="0.25">
      <c r="A2705" s="13">
        <v>44179</v>
      </c>
      <c r="B2705">
        <v>62</v>
      </c>
      <c r="C2705" t="s">
        <v>149</v>
      </c>
      <c r="D2705" t="s">
        <v>148</v>
      </c>
      <c r="E2705" t="s">
        <v>412</v>
      </c>
      <c r="F2705" t="s">
        <v>18</v>
      </c>
      <c r="I2705">
        <v>1</v>
      </c>
    </row>
    <row r="2706" spans="1:9" x14ac:dyDescent="0.25">
      <c r="A2706" s="13">
        <v>44179</v>
      </c>
      <c r="B2706">
        <v>81</v>
      </c>
      <c r="C2706" t="s">
        <v>81</v>
      </c>
      <c r="D2706" t="s">
        <v>199</v>
      </c>
      <c r="E2706" t="s">
        <v>405</v>
      </c>
      <c r="F2706" t="s">
        <v>20</v>
      </c>
      <c r="G2706">
        <v>1</v>
      </c>
    </row>
    <row r="2707" spans="1:9" x14ac:dyDescent="0.25">
      <c r="A2707" s="13">
        <v>44179</v>
      </c>
      <c r="B2707">
        <v>90</v>
      </c>
      <c r="C2707" t="s">
        <v>105</v>
      </c>
      <c r="D2707" t="s">
        <v>108</v>
      </c>
      <c r="E2707" t="s">
        <v>411</v>
      </c>
      <c r="F2707" t="s">
        <v>20</v>
      </c>
      <c r="G2707">
        <v>1</v>
      </c>
    </row>
    <row r="2708" spans="1:9" x14ac:dyDescent="0.25">
      <c r="A2708" s="13">
        <v>44179</v>
      </c>
      <c r="B2708">
        <v>86</v>
      </c>
      <c r="C2708" t="s">
        <v>48</v>
      </c>
      <c r="D2708" t="s">
        <v>45</v>
      </c>
      <c r="E2708" t="s">
        <v>402</v>
      </c>
      <c r="F2708" t="s">
        <v>20</v>
      </c>
      <c r="I2708">
        <v>1</v>
      </c>
    </row>
    <row r="2709" spans="1:9" x14ac:dyDescent="0.25">
      <c r="A2709" s="13">
        <v>44179</v>
      </c>
      <c r="B2709">
        <v>84</v>
      </c>
      <c r="C2709" t="s">
        <v>120</v>
      </c>
      <c r="D2709" t="s">
        <v>123</v>
      </c>
      <c r="E2709" t="s">
        <v>414</v>
      </c>
      <c r="F2709" t="s">
        <v>21</v>
      </c>
    </row>
    <row r="2710" spans="1:9" x14ac:dyDescent="0.25">
      <c r="A2710" s="13">
        <v>44179</v>
      </c>
      <c r="B2710">
        <v>80</v>
      </c>
      <c r="C2710" t="s">
        <v>126</v>
      </c>
      <c r="D2710" t="s">
        <v>128</v>
      </c>
      <c r="E2710" t="s">
        <v>404</v>
      </c>
      <c r="F2710" t="s">
        <v>20</v>
      </c>
      <c r="I2710">
        <v>1</v>
      </c>
    </row>
    <row r="2711" spans="1:9" x14ac:dyDescent="0.25">
      <c r="A2711" s="13">
        <v>44179</v>
      </c>
      <c r="B2711">
        <v>78</v>
      </c>
      <c r="C2711" t="s">
        <v>126</v>
      </c>
      <c r="D2711" t="s">
        <v>138</v>
      </c>
      <c r="E2711" t="s">
        <v>404</v>
      </c>
      <c r="F2711" t="s">
        <v>19</v>
      </c>
      <c r="G2711">
        <v>1</v>
      </c>
    </row>
    <row r="2712" spans="1:9" x14ac:dyDescent="0.25">
      <c r="A2712" s="13">
        <v>44179</v>
      </c>
      <c r="B2712">
        <v>74</v>
      </c>
      <c r="C2712" t="s">
        <v>149</v>
      </c>
      <c r="D2712" t="s">
        <v>148</v>
      </c>
      <c r="E2712" t="s">
        <v>412</v>
      </c>
      <c r="F2712" t="s">
        <v>19</v>
      </c>
      <c r="G2712">
        <v>1</v>
      </c>
      <c r="H2712">
        <v>1</v>
      </c>
    </row>
    <row r="2713" spans="1:9" x14ac:dyDescent="0.25">
      <c r="A2713" s="13">
        <v>44179</v>
      </c>
      <c r="B2713">
        <v>69</v>
      </c>
      <c r="C2713" t="s">
        <v>155</v>
      </c>
      <c r="D2713" t="s">
        <v>190</v>
      </c>
      <c r="E2713" t="s">
        <v>409</v>
      </c>
      <c r="F2713" t="s">
        <v>18</v>
      </c>
      <c r="G2713">
        <v>1</v>
      </c>
      <c r="H2713">
        <v>1</v>
      </c>
    </row>
    <row r="2714" spans="1:9" x14ac:dyDescent="0.25">
      <c r="A2714" s="13">
        <v>44179</v>
      </c>
      <c r="B2714">
        <v>60</v>
      </c>
      <c r="C2714" t="s">
        <v>126</v>
      </c>
      <c r="D2714" t="s">
        <v>136</v>
      </c>
      <c r="E2714" t="s">
        <v>404</v>
      </c>
      <c r="F2714" t="s">
        <v>18</v>
      </c>
      <c r="G2714">
        <v>1</v>
      </c>
      <c r="H2714">
        <v>1</v>
      </c>
    </row>
    <row r="2715" spans="1:9" x14ac:dyDescent="0.25">
      <c r="A2715" s="13">
        <v>44179</v>
      </c>
      <c r="B2715">
        <v>48</v>
      </c>
      <c r="C2715" t="s">
        <v>155</v>
      </c>
      <c r="D2715" t="s">
        <v>158</v>
      </c>
      <c r="E2715" t="s">
        <v>409</v>
      </c>
      <c r="F2715" t="s">
        <v>18</v>
      </c>
      <c r="G2715">
        <v>1</v>
      </c>
    </row>
    <row r="2716" spans="1:9" x14ac:dyDescent="0.25">
      <c r="A2716" s="13">
        <v>44179</v>
      </c>
      <c r="B2716">
        <v>80</v>
      </c>
      <c r="C2716" t="s">
        <v>81</v>
      </c>
      <c r="D2716" t="s">
        <v>82</v>
      </c>
      <c r="E2716" t="s">
        <v>405</v>
      </c>
      <c r="F2716" t="s">
        <v>20</v>
      </c>
      <c r="G2716">
        <v>1</v>
      </c>
    </row>
    <row r="2717" spans="1:9" x14ac:dyDescent="0.25">
      <c r="A2717" s="13">
        <v>44179</v>
      </c>
      <c r="B2717">
        <v>68</v>
      </c>
      <c r="C2717" t="s">
        <v>155</v>
      </c>
      <c r="D2717" t="s">
        <v>158</v>
      </c>
      <c r="E2717" t="s">
        <v>409</v>
      </c>
      <c r="F2717" t="s">
        <v>18</v>
      </c>
      <c r="G2717">
        <v>1</v>
      </c>
    </row>
    <row r="2718" spans="1:9" x14ac:dyDescent="0.25">
      <c r="A2718" s="13">
        <v>44179</v>
      </c>
      <c r="B2718">
        <v>74</v>
      </c>
      <c r="C2718" t="s">
        <v>91</v>
      </c>
      <c r="D2718" t="s">
        <v>96</v>
      </c>
      <c r="E2718" t="s">
        <v>406</v>
      </c>
      <c r="F2718" t="s">
        <v>19</v>
      </c>
      <c r="G2718">
        <v>1</v>
      </c>
    </row>
    <row r="2719" spans="1:9" x14ac:dyDescent="0.25">
      <c r="A2719" s="13">
        <v>44179</v>
      </c>
      <c r="B2719">
        <v>71</v>
      </c>
      <c r="C2719" t="s">
        <v>58</v>
      </c>
      <c r="D2719" t="s">
        <v>71</v>
      </c>
      <c r="E2719" t="s">
        <v>410</v>
      </c>
      <c r="F2719" t="s">
        <v>19</v>
      </c>
      <c r="G2719">
        <v>1</v>
      </c>
      <c r="H2719">
        <v>1</v>
      </c>
    </row>
    <row r="2720" spans="1:9" x14ac:dyDescent="0.25">
      <c r="A2720" s="13">
        <v>44179</v>
      </c>
      <c r="B2720">
        <v>51</v>
      </c>
      <c r="C2720" t="s">
        <v>120</v>
      </c>
      <c r="D2720" t="s">
        <v>136</v>
      </c>
      <c r="E2720" t="s">
        <v>404</v>
      </c>
      <c r="F2720" t="s">
        <v>18</v>
      </c>
      <c r="G2720">
        <v>1</v>
      </c>
      <c r="H2720">
        <v>1</v>
      </c>
    </row>
    <row r="2721" spans="1:9" x14ac:dyDescent="0.25">
      <c r="A2721" s="13">
        <v>44179</v>
      </c>
      <c r="B2721">
        <v>78</v>
      </c>
      <c r="C2721" t="s">
        <v>126</v>
      </c>
      <c r="D2721" t="s">
        <v>128</v>
      </c>
      <c r="E2721" t="s">
        <v>404</v>
      </c>
      <c r="F2721" t="s">
        <v>20</v>
      </c>
      <c r="I2721">
        <v>1</v>
      </c>
    </row>
    <row r="2722" spans="1:9" x14ac:dyDescent="0.25">
      <c r="A2722" s="13">
        <v>44179</v>
      </c>
      <c r="B2722">
        <v>90</v>
      </c>
      <c r="C2722" t="s">
        <v>48</v>
      </c>
      <c r="D2722" t="s">
        <v>65</v>
      </c>
      <c r="E2722" t="s">
        <v>410</v>
      </c>
      <c r="F2722" t="s">
        <v>18</v>
      </c>
      <c r="G2722">
        <v>1</v>
      </c>
      <c r="H2722">
        <v>1</v>
      </c>
    </row>
    <row r="2723" spans="1:9" x14ac:dyDescent="0.25">
      <c r="A2723" s="13">
        <v>44179</v>
      </c>
      <c r="B2723">
        <v>73</v>
      </c>
      <c r="C2723" t="s">
        <v>155</v>
      </c>
      <c r="D2723" t="s">
        <v>189</v>
      </c>
      <c r="E2723" t="s">
        <v>409</v>
      </c>
      <c r="F2723" t="s">
        <v>18</v>
      </c>
      <c r="G2723">
        <v>1</v>
      </c>
    </row>
    <row r="2724" spans="1:9" x14ac:dyDescent="0.25">
      <c r="A2724" s="13">
        <v>44179</v>
      </c>
      <c r="B2724">
        <v>74</v>
      </c>
      <c r="C2724" t="s">
        <v>149</v>
      </c>
      <c r="D2724" t="s">
        <v>150</v>
      </c>
      <c r="E2724" t="s">
        <v>412</v>
      </c>
      <c r="F2724" t="s">
        <v>21</v>
      </c>
      <c r="I2724">
        <v>1</v>
      </c>
    </row>
    <row r="2725" spans="1:9" x14ac:dyDescent="0.25">
      <c r="A2725" s="13">
        <v>44179</v>
      </c>
      <c r="B2725">
        <v>57</v>
      </c>
      <c r="C2725" t="s">
        <v>100</v>
      </c>
      <c r="D2725" t="s">
        <v>99</v>
      </c>
      <c r="E2725" t="s">
        <v>413</v>
      </c>
      <c r="F2725" t="s">
        <v>21</v>
      </c>
      <c r="G2725">
        <v>1</v>
      </c>
      <c r="H2725">
        <v>1</v>
      </c>
    </row>
    <row r="2726" spans="1:9" x14ac:dyDescent="0.25">
      <c r="A2726" s="13">
        <v>44179</v>
      </c>
      <c r="B2726">
        <v>79</v>
      </c>
      <c r="C2726" t="s">
        <v>48</v>
      </c>
      <c r="D2726" t="s">
        <v>45</v>
      </c>
      <c r="E2726" t="s">
        <v>402</v>
      </c>
      <c r="F2726" t="s">
        <v>20</v>
      </c>
      <c r="I2726">
        <v>1</v>
      </c>
    </row>
    <row r="2727" spans="1:9" x14ac:dyDescent="0.25">
      <c r="A2727" s="13">
        <v>44179</v>
      </c>
      <c r="B2727">
        <v>66</v>
      </c>
      <c r="C2727" t="s">
        <v>58</v>
      </c>
      <c r="D2727" t="s">
        <v>60</v>
      </c>
      <c r="E2727" t="s">
        <v>410</v>
      </c>
      <c r="F2727" t="s">
        <v>19</v>
      </c>
      <c r="G2727">
        <v>1</v>
      </c>
    </row>
    <row r="2728" spans="1:9" x14ac:dyDescent="0.25">
      <c r="A2728" s="13">
        <v>44179</v>
      </c>
      <c r="B2728">
        <v>90</v>
      </c>
      <c r="C2728" t="s">
        <v>126</v>
      </c>
      <c r="D2728" t="s">
        <v>125</v>
      </c>
      <c r="E2728" t="s">
        <v>404</v>
      </c>
      <c r="F2728" t="s">
        <v>18</v>
      </c>
      <c r="G2728">
        <v>1</v>
      </c>
      <c r="H2728">
        <v>1</v>
      </c>
    </row>
    <row r="2729" spans="1:9" x14ac:dyDescent="0.25">
      <c r="A2729" s="13">
        <v>44179</v>
      </c>
      <c r="B2729">
        <v>84</v>
      </c>
      <c r="C2729" t="s">
        <v>74</v>
      </c>
      <c r="D2729" t="s">
        <v>202</v>
      </c>
      <c r="E2729" t="s">
        <v>408</v>
      </c>
      <c r="F2729" t="s">
        <v>20</v>
      </c>
      <c r="I2729">
        <v>1</v>
      </c>
    </row>
    <row r="2730" spans="1:9" x14ac:dyDescent="0.25">
      <c r="A2730" s="13">
        <v>44179</v>
      </c>
      <c r="B2730">
        <v>71</v>
      </c>
      <c r="C2730" t="s">
        <v>58</v>
      </c>
      <c r="D2730" t="s">
        <v>60</v>
      </c>
      <c r="E2730" t="s">
        <v>410</v>
      </c>
      <c r="F2730" t="s">
        <v>21</v>
      </c>
      <c r="I2730">
        <v>1</v>
      </c>
    </row>
    <row r="2731" spans="1:9" x14ac:dyDescent="0.25">
      <c r="A2731" s="13">
        <v>44179</v>
      </c>
      <c r="B2731">
        <v>69</v>
      </c>
      <c r="C2731" t="s">
        <v>100</v>
      </c>
      <c r="D2731" t="s">
        <v>103</v>
      </c>
      <c r="E2731" t="s">
        <v>413</v>
      </c>
      <c r="F2731" t="s">
        <v>19</v>
      </c>
      <c r="G2731">
        <v>1</v>
      </c>
    </row>
    <row r="2732" spans="1:9" x14ac:dyDescent="0.25">
      <c r="A2732" s="13">
        <v>44179</v>
      </c>
      <c r="B2732">
        <v>80</v>
      </c>
      <c r="C2732" t="s">
        <v>149</v>
      </c>
      <c r="D2732" t="s">
        <v>148</v>
      </c>
      <c r="E2732" t="s">
        <v>412</v>
      </c>
      <c r="F2732" t="s">
        <v>20</v>
      </c>
      <c r="I2732">
        <v>1</v>
      </c>
    </row>
    <row r="2733" spans="1:9" x14ac:dyDescent="0.25">
      <c r="A2733" s="13">
        <v>44179</v>
      </c>
      <c r="B2733">
        <v>74</v>
      </c>
      <c r="C2733" t="s">
        <v>126</v>
      </c>
      <c r="D2733" t="s">
        <v>125</v>
      </c>
      <c r="E2733" t="s">
        <v>404</v>
      </c>
      <c r="F2733" t="s">
        <v>18</v>
      </c>
      <c r="G2733">
        <v>1</v>
      </c>
      <c r="H2733">
        <v>1</v>
      </c>
    </row>
    <row r="2734" spans="1:9" x14ac:dyDescent="0.25">
      <c r="A2734" s="13">
        <v>44179</v>
      </c>
      <c r="B2734">
        <v>77</v>
      </c>
      <c r="C2734" t="s">
        <v>91</v>
      </c>
      <c r="D2734" t="s">
        <v>98</v>
      </c>
      <c r="E2734" t="s">
        <v>406</v>
      </c>
      <c r="F2734" t="s">
        <v>18</v>
      </c>
      <c r="G2734">
        <v>1</v>
      </c>
    </row>
    <row r="2735" spans="1:9" x14ac:dyDescent="0.25">
      <c r="A2735" s="13">
        <v>44179</v>
      </c>
      <c r="B2735">
        <v>61</v>
      </c>
      <c r="C2735" t="s">
        <v>126</v>
      </c>
      <c r="D2735" t="s">
        <v>148</v>
      </c>
      <c r="E2735" t="s">
        <v>412</v>
      </c>
      <c r="F2735" t="s">
        <v>20</v>
      </c>
      <c r="G2735">
        <v>1</v>
      </c>
      <c r="H2735">
        <v>1</v>
      </c>
    </row>
    <row r="2736" spans="1:9" x14ac:dyDescent="0.25">
      <c r="A2736" s="13">
        <v>44179</v>
      </c>
      <c r="B2736">
        <v>70</v>
      </c>
      <c r="C2736" t="s">
        <v>126</v>
      </c>
      <c r="D2736" t="s">
        <v>148</v>
      </c>
      <c r="E2736" t="s">
        <v>412</v>
      </c>
      <c r="F2736" t="s">
        <v>21</v>
      </c>
      <c r="G2736">
        <v>1</v>
      </c>
      <c r="H2736">
        <v>1</v>
      </c>
    </row>
    <row r="2737" spans="1:9" x14ac:dyDescent="0.25">
      <c r="A2737" s="13">
        <v>44179</v>
      </c>
      <c r="B2737">
        <v>89</v>
      </c>
      <c r="C2737" t="s">
        <v>155</v>
      </c>
      <c r="D2737" t="s">
        <v>156</v>
      </c>
      <c r="E2737" t="s">
        <v>409</v>
      </c>
      <c r="F2737" t="s">
        <v>20</v>
      </c>
      <c r="G2737">
        <v>1</v>
      </c>
      <c r="H2737">
        <v>1</v>
      </c>
    </row>
    <row r="2738" spans="1:9" x14ac:dyDescent="0.25">
      <c r="A2738" s="13">
        <v>44179</v>
      </c>
      <c r="B2738">
        <v>78</v>
      </c>
      <c r="C2738" t="s">
        <v>58</v>
      </c>
      <c r="D2738" t="s">
        <v>71</v>
      </c>
      <c r="E2738" t="s">
        <v>410</v>
      </c>
      <c r="F2738" t="s">
        <v>19</v>
      </c>
      <c r="G2738">
        <v>1</v>
      </c>
    </row>
    <row r="2739" spans="1:9" x14ac:dyDescent="0.25">
      <c r="A2739" s="13">
        <v>44179</v>
      </c>
      <c r="B2739">
        <v>78</v>
      </c>
      <c r="C2739" t="s">
        <v>48</v>
      </c>
      <c r="D2739" t="s">
        <v>65</v>
      </c>
      <c r="E2739" t="s">
        <v>410</v>
      </c>
      <c r="F2739" t="s">
        <v>18</v>
      </c>
      <c r="G2739">
        <v>1</v>
      </c>
      <c r="H2739">
        <v>1</v>
      </c>
    </row>
    <row r="2740" spans="1:9" x14ac:dyDescent="0.25">
      <c r="A2740" s="13">
        <v>44179</v>
      </c>
      <c r="B2740">
        <v>77</v>
      </c>
      <c r="C2740" t="s">
        <v>48</v>
      </c>
      <c r="D2740" t="s">
        <v>45</v>
      </c>
      <c r="E2740" t="s">
        <v>402</v>
      </c>
      <c r="F2740" t="s">
        <v>19</v>
      </c>
      <c r="G2740">
        <v>1</v>
      </c>
      <c r="H2740">
        <v>1</v>
      </c>
    </row>
    <row r="2741" spans="1:9" x14ac:dyDescent="0.25">
      <c r="A2741" s="13">
        <v>44179</v>
      </c>
      <c r="B2741">
        <v>79</v>
      </c>
      <c r="C2741" t="s">
        <v>74</v>
      </c>
      <c r="D2741" t="s">
        <v>73</v>
      </c>
      <c r="E2741" t="s">
        <v>408</v>
      </c>
      <c r="F2741" t="s">
        <v>19</v>
      </c>
      <c r="G2741">
        <v>1</v>
      </c>
    </row>
    <row r="2742" spans="1:9" x14ac:dyDescent="0.25">
      <c r="A2742" s="13">
        <v>44179</v>
      </c>
      <c r="B2742">
        <v>67</v>
      </c>
      <c r="C2742" t="s">
        <v>120</v>
      </c>
      <c r="D2742" t="s">
        <v>119</v>
      </c>
      <c r="E2742" t="s">
        <v>414</v>
      </c>
      <c r="F2742" t="s">
        <v>19</v>
      </c>
      <c r="G2742">
        <v>1</v>
      </c>
      <c r="H2742">
        <v>1</v>
      </c>
    </row>
    <row r="2743" spans="1:9" x14ac:dyDescent="0.25">
      <c r="A2743" s="13">
        <v>44179</v>
      </c>
      <c r="B2743">
        <v>79</v>
      </c>
      <c r="C2743" t="s">
        <v>126</v>
      </c>
      <c r="D2743" t="s">
        <v>125</v>
      </c>
      <c r="E2743" t="s">
        <v>404</v>
      </c>
      <c r="F2743" t="s">
        <v>18</v>
      </c>
      <c r="G2743">
        <v>1</v>
      </c>
    </row>
    <row r="2744" spans="1:9" x14ac:dyDescent="0.25">
      <c r="A2744" s="13">
        <v>44180</v>
      </c>
      <c r="B2744">
        <v>68</v>
      </c>
      <c r="C2744" t="s">
        <v>155</v>
      </c>
      <c r="D2744" t="s">
        <v>214</v>
      </c>
      <c r="E2744" t="s">
        <v>409</v>
      </c>
      <c r="F2744" t="s">
        <v>18</v>
      </c>
      <c r="G2744">
        <v>1</v>
      </c>
      <c r="H2744">
        <v>1</v>
      </c>
    </row>
    <row r="2745" spans="1:9" x14ac:dyDescent="0.25">
      <c r="A2745" s="13">
        <v>44180</v>
      </c>
      <c r="B2745">
        <v>67</v>
      </c>
      <c r="C2745" t="s">
        <v>149</v>
      </c>
      <c r="D2745" t="s">
        <v>153</v>
      </c>
      <c r="E2745" t="s">
        <v>412</v>
      </c>
      <c r="F2745" t="s">
        <v>18</v>
      </c>
      <c r="G2745">
        <v>1</v>
      </c>
      <c r="H2745">
        <v>1</v>
      </c>
    </row>
    <row r="2746" spans="1:9" x14ac:dyDescent="0.25">
      <c r="A2746" s="13">
        <v>44180</v>
      </c>
      <c r="B2746">
        <v>69</v>
      </c>
      <c r="C2746" t="s">
        <v>91</v>
      </c>
      <c r="D2746" t="s">
        <v>94</v>
      </c>
      <c r="E2746" t="s">
        <v>406</v>
      </c>
      <c r="F2746" t="s">
        <v>19</v>
      </c>
      <c r="G2746">
        <v>1</v>
      </c>
    </row>
    <row r="2747" spans="1:9" x14ac:dyDescent="0.25">
      <c r="A2747" s="13">
        <v>44180</v>
      </c>
      <c r="B2747">
        <v>76</v>
      </c>
      <c r="C2747" t="s">
        <v>155</v>
      </c>
      <c r="D2747" t="s">
        <v>156</v>
      </c>
      <c r="E2747" t="s">
        <v>409</v>
      </c>
      <c r="F2747" t="s">
        <v>20</v>
      </c>
      <c r="G2747">
        <v>1</v>
      </c>
      <c r="H2747">
        <v>1</v>
      </c>
    </row>
    <row r="2748" spans="1:9" x14ac:dyDescent="0.25">
      <c r="A2748" s="13">
        <v>44180</v>
      </c>
      <c r="B2748">
        <v>83</v>
      </c>
      <c r="C2748" t="s">
        <v>149</v>
      </c>
      <c r="D2748" t="s">
        <v>150</v>
      </c>
      <c r="E2748" t="s">
        <v>412</v>
      </c>
      <c r="F2748" t="s">
        <v>19</v>
      </c>
      <c r="G2748">
        <v>1</v>
      </c>
    </row>
    <row r="2749" spans="1:9" x14ac:dyDescent="0.25">
      <c r="A2749" s="13">
        <v>44180</v>
      </c>
      <c r="B2749">
        <v>74</v>
      </c>
      <c r="C2749" t="s">
        <v>149</v>
      </c>
      <c r="D2749" t="s">
        <v>153</v>
      </c>
      <c r="E2749" t="s">
        <v>412</v>
      </c>
      <c r="F2749" t="s">
        <v>18</v>
      </c>
      <c r="G2749">
        <v>1</v>
      </c>
      <c r="H2749">
        <v>1</v>
      </c>
    </row>
    <row r="2750" spans="1:9" x14ac:dyDescent="0.25">
      <c r="A2750" s="13">
        <v>44180</v>
      </c>
      <c r="B2750">
        <v>76</v>
      </c>
      <c r="C2750" t="s">
        <v>48</v>
      </c>
      <c r="D2750" t="s">
        <v>45</v>
      </c>
      <c r="E2750" t="s">
        <v>402</v>
      </c>
      <c r="F2750" t="s">
        <v>19</v>
      </c>
      <c r="G2750">
        <v>1</v>
      </c>
      <c r="H2750">
        <v>1</v>
      </c>
    </row>
    <row r="2751" spans="1:9" x14ac:dyDescent="0.25">
      <c r="A2751" s="13">
        <v>44180</v>
      </c>
      <c r="B2751">
        <v>74</v>
      </c>
      <c r="C2751" t="s">
        <v>87</v>
      </c>
      <c r="D2751" t="s">
        <v>88</v>
      </c>
      <c r="E2751" t="s">
        <v>407</v>
      </c>
      <c r="F2751" t="s">
        <v>18</v>
      </c>
      <c r="G2751">
        <v>1</v>
      </c>
      <c r="H2751">
        <v>1</v>
      </c>
    </row>
    <row r="2752" spans="1:9" x14ac:dyDescent="0.25">
      <c r="A2752" s="13">
        <v>44180</v>
      </c>
      <c r="B2752">
        <v>70</v>
      </c>
      <c r="C2752" t="s">
        <v>48</v>
      </c>
      <c r="D2752" t="s">
        <v>54</v>
      </c>
      <c r="E2752" t="s">
        <v>402</v>
      </c>
      <c r="F2752" t="s">
        <v>20</v>
      </c>
      <c r="I2752">
        <v>1</v>
      </c>
    </row>
    <row r="2753" spans="1:9" x14ac:dyDescent="0.25">
      <c r="A2753" s="13">
        <v>44180</v>
      </c>
      <c r="B2753">
        <v>93</v>
      </c>
      <c r="C2753" t="s">
        <v>126</v>
      </c>
      <c r="D2753" t="s">
        <v>129</v>
      </c>
      <c r="E2753" t="s">
        <v>404</v>
      </c>
      <c r="F2753" t="s">
        <v>19</v>
      </c>
      <c r="G2753">
        <v>1</v>
      </c>
      <c r="H2753">
        <v>1</v>
      </c>
    </row>
    <row r="2754" spans="1:9" x14ac:dyDescent="0.25">
      <c r="A2754" s="13">
        <v>44180</v>
      </c>
      <c r="B2754">
        <v>81</v>
      </c>
      <c r="C2754" t="s">
        <v>48</v>
      </c>
      <c r="D2754" t="s">
        <v>45</v>
      </c>
      <c r="E2754" t="s">
        <v>402</v>
      </c>
      <c r="F2754" t="s">
        <v>18</v>
      </c>
      <c r="G2754">
        <v>1</v>
      </c>
      <c r="H2754">
        <v>1</v>
      </c>
    </row>
    <row r="2755" spans="1:9" x14ac:dyDescent="0.25">
      <c r="A2755" s="13">
        <v>44180</v>
      </c>
      <c r="B2755">
        <v>64</v>
      </c>
      <c r="C2755" t="s">
        <v>100</v>
      </c>
      <c r="D2755" t="s">
        <v>103</v>
      </c>
      <c r="E2755" t="s">
        <v>413</v>
      </c>
      <c r="F2755" t="s">
        <v>19</v>
      </c>
      <c r="G2755">
        <v>1</v>
      </c>
    </row>
    <row r="2756" spans="1:9" x14ac:dyDescent="0.25">
      <c r="A2756" s="13">
        <v>44180</v>
      </c>
      <c r="B2756">
        <v>43</v>
      </c>
      <c r="C2756" t="s">
        <v>48</v>
      </c>
      <c r="D2756" t="s">
        <v>45</v>
      </c>
      <c r="E2756" t="s">
        <v>402</v>
      </c>
      <c r="F2756" t="s">
        <v>19</v>
      </c>
      <c r="G2756">
        <v>1</v>
      </c>
    </row>
    <row r="2757" spans="1:9" x14ac:dyDescent="0.25">
      <c r="A2757" s="13">
        <v>44180</v>
      </c>
      <c r="B2757">
        <v>72</v>
      </c>
      <c r="C2757" t="s">
        <v>120</v>
      </c>
      <c r="D2757" t="s">
        <v>123</v>
      </c>
      <c r="E2757" t="s">
        <v>414</v>
      </c>
      <c r="F2757" t="s">
        <v>19</v>
      </c>
      <c r="G2757">
        <v>1</v>
      </c>
    </row>
    <row r="2758" spans="1:9" x14ac:dyDescent="0.25">
      <c r="A2758" s="13">
        <v>44180</v>
      </c>
      <c r="B2758">
        <v>79</v>
      </c>
      <c r="C2758" t="s">
        <v>58</v>
      </c>
      <c r="D2758" t="s">
        <v>45</v>
      </c>
      <c r="E2758" t="s">
        <v>402</v>
      </c>
      <c r="F2758" t="s">
        <v>21</v>
      </c>
      <c r="I2758">
        <v>1</v>
      </c>
    </row>
    <row r="2759" spans="1:9" x14ac:dyDescent="0.25">
      <c r="A2759" s="13">
        <v>44180</v>
      </c>
      <c r="B2759">
        <v>79</v>
      </c>
      <c r="C2759" t="s">
        <v>155</v>
      </c>
      <c r="D2759" t="s">
        <v>190</v>
      </c>
      <c r="E2759" t="s">
        <v>409</v>
      </c>
      <c r="F2759" t="s">
        <v>20</v>
      </c>
      <c r="I2759">
        <v>1</v>
      </c>
    </row>
    <row r="2760" spans="1:9" x14ac:dyDescent="0.25">
      <c r="A2760" s="13">
        <v>44180</v>
      </c>
      <c r="B2760">
        <v>90</v>
      </c>
      <c r="C2760" t="s">
        <v>58</v>
      </c>
      <c r="D2760" t="s">
        <v>196</v>
      </c>
      <c r="E2760" t="s">
        <v>410</v>
      </c>
      <c r="F2760" t="s">
        <v>19</v>
      </c>
      <c r="G2760">
        <v>1</v>
      </c>
      <c r="H2760">
        <v>1</v>
      </c>
    </row>
    <row r="2761" spans="1:9" x14ac:dyDescent="0.25">
      <c r="A2761" s="13">
        <v>44180</v>
      </c>
      <c r="B2761">
        <v>68</v>
      </c>
      <c r="C2761" t="s">
        <v>105</v>
      </c>
      <c r="D2761" t="s">
        <v>104</v>
      </c>
      <c r="E2761" t="s">
        <v>411</v>
      </c>
      <c r="F2761" t="s">
        <v>18</v>
      </c>
      <c r="G2761">
        <v>1</v>
      </c>
    </row>
    <row r="2762" spans="1:9" x14ac:dyDescent="0.25">
      <c r="A2762" s="13">
        <v>44180</v>
      </c>
      <c r="B2762">
        <v>64</v>
      </c>
      <c r="C2762" t="s">
        <v>48</v>
      </c>
      <c r="D2762" t="s">
        <v>45</v>
      </c>
      <c r="E2762" t="s">
        <v>402</v>
      </c>
      <c r="F2762" t="s">
        <v>18</v>
      </c>
      <c r="G2762">
        <v>1</v>
      </c>
      <c r="H2762">
        <v>1</v>
      </c>
    </row>
    <row r="2763" spans="1:9" x14ac:dyDescent="0.25">
      <c r="A2763" s="13">
        <v>44180</v>
      </c>
      <c r="B2763">
        <v>78</v>
      </c>
      <c r="C2763" t="s">
        <v>126</v>
      </c>
      <c r="D2763" t="s">
        <v>127</v>
      </c>
      <c r="E2763" t="s">
        <v>404</v>
      </c>
      <c r="F2763" t="s">
        <v>20</v>
      </c>
      <c r="G2763">
        <v>1</v>
      </c>
      <c r="H2763">
        <v>1</v>
      </c>
    </row>
    <row r="2764" spans="1:9" x14ac:dyDescent="0.25">
      <c r="A2764" s="13">
        <v>44180</v>
      </c>
      <c r="B2764">
        <v>74</v>
      </c>
      <c r="C2764" t="s">
        <v>140</v>
      </c>
      <c r="D2764" t="s">
        <v>145</v>
      </c>
      <c r="E2764" t="s">
        <v>403</v>
      </c>
      <c r="F2764" t="s">
        <v>18</v>
      </c>
      <c r="G2764">
        <v>1</v>
      </c>
      <c r="H2764">
        <v>1</v>
      </c>
    </row>
    <row r="2765" spans="1:9" x14ac:dyDescent="0.25">
      <c r="A2765" s="13">
        <v>44180</v>
      </c>
      <c r="B2765">
        <v>84</v>
      </c>
      <c r="C2765" t="s">
        <v>126</v>
      </c>
      <c r="D2765" t="s">
        <v>132</v>
      </c>
      <c r="E2765" t="s">
        <v>404</v>
      </c>
      <c r="F2765" t="s">
        <v>20</v>
      </c>
      <c r="G2765">
        <v>1</v>
      </c>
      <c r="H2765">
        <v>1</v>
      </c>
    </row>
    <row r="2766" spans="1:9" x14ac:dyDescent="0.25">
      <c r="A2766" s="13">
        <v>44180</v>
      </c>
      <c r="B2766">
        <v>71</v>
      </c>
      <c r="C2766" t="s">
        <v>74</v>
      </c>
      <c r="D2766" t="s">
        <v>73</v>
      </c>
      <c r="E2766" t="s">
        <v>408</v>
      </c>
      <c r="F2766" t="s">
        <v>19</v>
      </c>
      <c r="G2766">
        <v>1</v>
      </c>
    </row>
    <row r="2767" spans="1:9" x14ac:dyDescent="0.25">
      <c r="A2767" s="13">
        <v>44180</v>
      </c>
      <c r="B2767">
        <v>53</v>
      </c>
      <c r="C2767" t="s">
        <v>81</v>
      </c>
      <c r="D2767" t="s">
        <v>82</v>
      </c>
      <c r="E2767" t="s">
        <v>405</v>
      </c>
      <c r="F2767" t="s">
        <v>19</v>
      </c>
      <c r="G2767">
        <v>1</v>
      </c>
    </row>
    <row r="2768" spans="1:9" x14ac:dyDescent="0.25">
      <c r="A2768" s="13">
        <v>44180</v>
      </c>
      <c r="B2768">
        <v>88</v>
      </c>
      <c r="C2768" t="s">
        <v>58</v>
      </c>
      <c r="D2768" t="s">
        <v>63</v>
      </c>
      <c r="E2768" t="s">
        <v>410</v>
      </c>
      <c r="F2768" t="s">
        <v>20</v>
      </c>
      <c r="I2768">
        <v>1</v>
      </c>
    </row>
    <row r="2769" spans="1:9" x14ac:dyDescent="0.25">
      <c r="A2769" s="13">
        <v>44180</v>
      </c>
      <c r="B2769">
        <v>89</v>
      </c>
      <c r="C2769" t="s">
        <v>100</v>
      </c>
      <c r="D2769" t="s">
        <v>103</v>
      </c>
      <c r="E2769" t="s">
        <v>413</v>
      </c>
      <c r="F2769" t="s">
        <v>20</v>
      </c>
      <c r="I2769">
        <v>1</v>
      </c>
    </row>
    <row r="2770" spans="1:9" x14ac:dyDescent="0.25">
      <c r="A2770" s="13">
        <v>44180</v>
      </c>
      <c r="B2770">
        <v>48</v>
      </c>
      <c r="C2770" t="s">
        <v>155</v>
      </c>
      <c r="D2770" t="s">
        <v>166</v>
      </c>
      <c r="E2770" t="s">
        <v>409</v>
      </c>
      <c r="F2770" t="s">
        <v>20</v>
      </c>
      <c r="G2770">
        <v>1</v>
      </c>
    </row>
    <row r="2771" spans="1:9" x14ac:dyDescent="0.25">
      <c r="A2771" s="13">
        <v>44180</v>
      </c>
      <c r="B2771">
        <v>56</v>
      </c>
      <c r="C2771" t="s">
        <v>81</v>
      </c>
      <c r="D2771" t="s">
        <v>82</v>
      </c>
      <c r="E2771" t="s">
        <v>405</v>
      </c>
      <c r="F2771" t="s">
        <v>20</v>
      </c>
      <c r="G2771">
        <v>1</v>
      </c>
    </row>
    <row r="2772" spans="1:9" x14ac:dyDescent="0.25">
      <c r="A2772" s="13">
        <v>44180</v>
      </c>
      <c r="B2772">
        <v>59</v>
      </c>
      <c r="C2772" t="s">
        <v>155</v>
      </c>
      <c r="D2772" t="s">
        <v>158</v>
      </c>
      <c r="E2772" t="s">
        <v>409</v>
      </c>
      <c r="F2772" t="s">
        <v>20</v>
      </c>
      <c r="I2772">
        <v>1</v>
      </c>
    </row>
    <row r="2773" spans="1:9" x14ac:dyDescent="0.25">
      <c r="A2773" s="13">
        <v>44180</v>
      </c>
      <c r="B2773">
        <v>47</v>
      </c>
      <c r="C2773" t="s">
        <v>149</v>
      </c>
      <c r="D2773" t="s">
        <v>150</v>
      </c>
      <c r="E2773" t="s">
        <v>412</v>
      </c>
      <c r="F2773" t="s">
        <v>19</v>
      </c>
      <c r="G2773">
        <v>1</v>
      </c>
      <c r="H2773">
        <v>1</v>
      </c>
    </row>
    <row r="2774" spans="1:9" x14ac:dyDescent="0.25">
      <c r="A2774" s="13">
        <v>44180</v>
      </c>
      <c r="B2774">
        <v>72</v>
      </c>
      <c r="C2774" t="s">
        <v>126</v>
      </c>
      <c r="D2774" t="s">
        <v>129</v>
      </c>
      <c r="E2774" t="s">
        <v>404</v>
      </c>
      <c r="F2774" t="s">
        <v>21</v>
      </c>
      <c r="I2774">
        <v>1</v>
      </c>
    </row>
    <row r="2775" spans="1:9" x14ac:dyDescent="0.25">
      <c r="A2775" s="13">
        <v>44180</v>
      </c>
      <c r="B2775">
        <v>96</v>
      </c>
      <c r="C2775" t="s">
        <v>91</v>
      </c>
      <c r="D2775" t="s">
        <v>92</v>
      </c>
      <c r="E2775" t="s">
        <v>406</v>
      </c>
      <c r="F2775" t="s">
        <v>19</v>
      </c>
      <c r="G2775">
        <v>1</v>
      </c>
    </row>
    <row r="2776" spans="1:9" x14ac:dyDescent="0.25">
      <c r="A2776" s="13">
        <v>44180</v>
      </c>
      <c r="B2776">
        <v>70</v>
      </c>
      <c r="C2776" t="s">
        <v>58</v>
      </c>
      <c r="D2776" t="s">
        <v>68</v>
      </c>
      <c r="E2776" t="s">
        <v>410</v>
      </c>
      <c r="F2776" t="s">
        <v>20</v>
      </c>
      <c r="G2776">
        <v>1</v>
      </c>
      <c r="H2776">
        <v>1</v>
      </c>
    </row>
    <row r="2777" spans="1:9" x14ac:dyDescent="0.25">
      <c r="A2777" s="13">
        <v>44180</v>
      </c>
      <c r="B2777">
        <v>68</v>
      </c>
      <c r="C2777" t="s">
        <v>126</v>
      </c>
      <c r="D2777" t="s">
        <v>136</v>
      </c>
      <c r="E2777" t="s">
        <v>404</v>
      </c>
      <c r="F2777" t="s">
        <v>18</v>
      </c>
      <c r="G2777">
        <v>1</v>
      </c>
      <c r="H2777">
        <v>1</v>
      </c>
    </row>
    <row r="2778" spans="1:9" x14ac:dyDescent="0.25">
      <c r="A2778" s="13">
        <v>44180</v>
      </c>
      <c r="B2778">
        <v>87</v>
      </c>
      <c r="C2778" t="s">
        <v>155</v>
      </c>
      <c r="D2778" t="s">
        <v>157</v>
      </c>
      <c r="E2778" t="s">
        <v>409</v>
      </c>
      <c r="F2778" t="s">
        <v>21</v>
      </c>
      <c r="I2778">
        <v>1</v>
      </c>
    </row>
    <row r="2779" spans="1:9" x14ac:dyDescent="0.25">
      <c r="A2779" s="13">
        <v>44180</v>
      </c>
      <c r="B2779">
        <v>80</v>
      </c>
      <c r="C2779" t="s">
        <v>126</v>
      </c>
      <c r="D2779" t="s">
        <v>136</v>
      </c>
      <c r="E2779" t="s">
        <v>404</v>
      </c>
      <c r="F2779" t="s">
        <v>21</v>
      </c>
      <c r="I2779">
        <v>1</v>
      </c>
    </row>
    <row r="2780" spans="1:9" x14ac:dyDescent="0.25">
      <c r="A2780" s="13">
        <v>44180</v>
      </c>
      <c r="B2780">
        <v>42</v>
      </c>
      <c r="C2780" t="s">
        <v>155</v>
      </c>
      <c r="D2780" t="s">
        <v>158</v>
      </c>
      <c r="E2780" t="s">
        <v>409</v>
      </c>
      <c r="F2780" t="s">
        <v>18</v>
      </c>
      <c r="G2780">
        <v>1</v>
      </c>
    </row>
    <row r="2781" spans="1:9" x14ac:dyDescent="0.25">
      <c r="A2781" s="13">
        <v>44180</v>
      </c>
      <c r="B2781">
        <v>81</v>
      </c>
      <c r="C2781" t="s">
        <v>126</v>
      </c>
      <c r="D2781" t="s">
        <v>125</v>
      </c>
      <c r="E2781" t="s">
        <v>404</v>
      </c>
      <c r="F2781" t="s">
        <v>18</v>
      </c>
      <c r="G2781">
        <v>1</v>
      </c>
      <c r="H2781">
        <v>1</v>
      </c>
    </row>
    <row r="2782" spans="1:9" x14ac:dyDescent="0.25">
      <c r="A2782" s="13">
        <v>44180</v>
      </c>
      <c r="B2782">
        <v>81</v>
      </c>
      <c r="C2782" t="s">
        <v>81</v>
      </c>
      <c r="D2782" t="s">
        <v>85</v>
      </c>
      <c r="E2782" t="s">
        <v>405</v>
      </c>
      <c r="F2782" t="s">
        <v>21</v>
      </c>
      <c r="I2782">
        <v>1</v>
      </c>
    </row>
    <row r="2783" spans="1:9" x14ac:dyDescent="0.25">
      <c r="A2783" s="13">
        <v>44180</v>
      </c>
      <c r="B2783">
        <v>75</v>
      </c>
      <c r="C2783" t="s">
        <v>149</v>
      </c>
      <c r="D2783" t="s">
        <v>153</v>
      </c>
      <c r="E2783" t="s">
        <v>412</v>
      </c>
      <c r="F2783" t="s">
        <v>20</v>
      </c>
      <c r="I2783">
        <v>1</v>
      </c>
    </row>
    <row r="2784" spans="1:9" x14ac:dyDescent="0.25">
      <c r="A2784" s="13">
        <v>44180</v>
      </c>
      <c r="B2784">
        <v>90</v>
      </c>
      <c r="C2784" t="s">
        <v>126</v>
      </c>
      <c r="D2784" t="s">
        <v>125</v>
      </c>
      <c r="E2784" t="s">
        <v>404</v>
      </c>
      <c r="F2784" t="s">
        <v>18</v>
      </c>
      <c r="G2784">
        <v>1</v>
      </c>
    </row>
    <row r="2785" spans="1:9" x14ac:dyDescent="0.25">
      <c r="A2785" s="13">
        <v>44180</v>
      </c>
      <c r="B2785">
        <v>59</v>
      </c>
      <c r="C2785" t="s">
        <v>105</v>
      </c>
      <c r="D2785" t="s">
        <v>108</v>
      </c>
      <c r="E2785" t="s">
        <v>411</v>
      </c>
      <c r="F2785" t="s">
        <v>19</v>
      </c>
      <c r="G2785">
        <v>1</v>
      </c>
      <c r="H2785">
        <v>1</v>
      </c>
    </row>
    <row r="2786" spans="1:9" x14ac:dyDescent="0.25">
      <c r="A2786" s="13">
        <v>44180</v>
      </c>
      <c r="B2786">
        <v>69</v>
      </c>
      <c r="C2786" t="s">
        <v>81</v>
      </c>
      <c r="D2786" t="s">
        <v>82</v>
      </c>
      <c r="E2786" t="s">
        <v>405</v>
      </c>
      <c r="F2786" t="s">
        <v>19</v>
      </c>
      <c r="G2786">
        <v>1</v>
      </c>
    </row>
    <row r="2787" spans="1:9" x14ac:dyDescent="0.25">
      <c r="A2787" s="13">
        <v>44180</v>
      </c>
      <c r="B2787">
        <v>68</v>
      </c>
      <c r="C2787" t="s">
        <v>81</v>
      </c>
      <c r="D2787" t="s">
        <v>80</v>
      </c>
      <c r="E2787" t="s">
        <v>405</v>
      </c>
      <c r="F2787" t="s">
        <v>21</v>
      </c>
      <c r="I2787">
        <v>1</v>
      </c>
    </row>
    <row r="2788" spans="1:9" x14ac:dyDescent="0.25">
      <c r="A2788" s="13">
        <v>44180</v>
      </c>
      <c r="B2788">
        <v>89</v>
      </c>
      <c r="C2788" t="s">
        <v>58</v>
      </c>
      <c r="D2788" t="s">
        <v>72</v>
      </c>
      <c r="E2788" t="s">
        <v>410</v>
      </c>
      <c r="F2788" t="s">
        <v>21</v>
      </c>
      <c r="I2788">
        <v>1</v>
      </c>
    </row>
    <row r="2789" spans="1:9" x14ac:dyDescent="0.25">
      <c r="A2789" s="13">
        <v>44180</v>
      </c>
      <c r="B2789">
        <v>88</v>
      </c>
      <c r="C2789" t="s">
        <v>126</v>
      </c>
      <c r="D2789" t="s">
        <v>128</v>
      </c>
      <c r="E2789" t="s">
        <v>404</v>
      </c>
      <c r="F2789" t="s">
        <v>19</v>
      </c>
      <c r="G2789">
        <v>1</v>
      </c>
    </row>
    <row r="2790" spans="1:9" x14ac:dyDescent="0.25">
      <c r="A2790" s="13">
        <v>44180</v>
      </c>
      <c r="B2790">
        <v>85</v>
      </c>
      <c r="C2790" t="s">
        <v>126</v>
      </c>
      <c r="D2790" t="s">
        <v>136</v>
      </c>
      <c r="E2790" t="s">
        <v>404</v>
      </c>
      <c r="F2790" t="s">
        <v>18</v>
      </c>
      <c r="G2790">
        <v>1</v>
      </c>
    </row>
    <row r="2791" spans="1:9" x14ac:dyDescent="0.25">
      <c r="A2791" s="13">
        <v>44180</v>
      </c>
      <c r="B2791">
        <v>72</v>
      </c>
      <c r="C2791" t="s">
        <v>91</v>
      </c>
      <c r="D2791" t="s">
        <v>97</v>
      </c>
      <c r="E2791" t="s">
        <v>406</v>
      </c>
      <c r="F2791" t="s">
        <v>19</v>
      </c>
      <c r="G2791">
        <v>1</v>
      </c>
      <c r="H2791">
        <v>1</v>
      </c>
    </row>
    <row r="2792" spans="1:9" x14ac:dyDescent="0.25">
      <c r="A2792" s="13">
        <v>44180</v>
      </c>
      <c r="B2792">
        <v>74</v>
      </c>
      <c r="C2792" t="s">
        <v>155</v>
      </c>
      <c r="D2792" t="s">
        <v>166</v>
      </c>
      <c r="E2792" t="s">
        <v>409</v>
      </c>
      <c r="F2792" t="s">
        <v>19</v>
      </c>
      <c r="G2792">
        <v>1</v>
      </c>
    </row>
    <row r="2793" spans="1:9" x14ac:dyDescent="0.25">
      <c r="A2793" s="13">
        <v>44181</v>
      </c>
      <c r="B2793">
        <v>79</v>
      </c>
      <c r="C2793" t="s">
        <v>100</v>
      </c>
      <c r="D2793" t="s">
        <v>99</v>
      </c>
      <c r="E2793" t="s">
        <v>413</v>
      </c>
      <c r="F2793" t="s">
        <v>20</v>
      </c>
      <c r="G2793">
        <v>1</v>
      </c>
      <c r="H2793">
        <v>1</v>
      </c>
    </row>
    <row r="2794" spans="1:9" x14ac:dyDescent="0.25">
      <c r="A2794" s="13">
        <v>44181</v>
      </c>
      <c r="B2794">
        <v>72</v>
      </c>
      <c r="C2794" t="s">
        <v>58</v>
      </c>
      <c r="D2794" t="s">
        <v>69</v>
      </c>
      <c r="E2794" t="s">
        <v>410</v>
      </c>
      <c r="F2794" t="s">
        <v>19</v>
      </c>
      <c r="G2794">
        <v>1</v>
      </c>
    </row>
    <row r="2795" spans="1:9" x14ac:dyDescent="0.25">
      <c r="A2795" s="13">
        <v>44181</v>
      </c>
      <c r="B2795">
        <v>65</v>
      </c>
      <c r="C2795" t="s">
        <v>155</v>
      </c>
      <c r="D2795" t="s">
        <v>156</v>
      </c>
      <c r="E2795" t="s">
        <v>409</v>
      </c>
      <c r="F2795" t="s">
        <v>20</v>
      </c>
      <c r="G2795">
        <v>1</v>
      </c>
      <c r="H2795">
        <v>1</v>
      </c>
    </row>
    <row r="2796" spans="1:9" x14ac:dyDescent="0.25">
      <c r="A2796" s="13">
        <v>44181</v>
      </c>
      <c r="B2796">
        <v>59</v>
      </c>
      <c r="C2796" t="s">
        <v>155</v>
      </c>
      <c r="D2796" t="s">
        <v>166</v>
      </c>
      <c r="E2796" t="s">
        <v>409</v>
      </c>
      <c r="F2796" t="s">
        <v>19</v>
      </c>
      <c r="G2796">
        <v>1</v>
      </c>
    </row>
    <row r="2797" spans="1:9" x14ac:dyDescent="0.25">
      <c r="A2797" s="13">
        <v>44181</v>
      </c>
      <c r="B2797">
        <v>38</v>
      </c>
      <c r="C2797" t="s">
        <v>155</v>
      </c>
      <c r="D2797" t="s">
        <v>162</v>
      </c>
      <c r="E2797" t="s">
        <v>409</v>
      </c>
      <c r="F2797" t="s">
        <v>18</v>
      </c>
      <c r="G2797">
        <v>1</v>
      </c>
    </row>
    <row r="2798" spans="1:9" x14ac:dyDescent="0.25">
      <c r="A2798" s="13">
        <v>44181</v>
      </c>
      <c r="B2798">
        <v>82</v>
      </c>
      <c r="C2798" t="s">
        <v>48</v>
      </c>
      <c r="D2798" t="s">
        <v>54</v>
      </c>
      <c r="E2798" t="s">
        <v>402</v>
      </c>
      <c r="F2798" t="s">
        <v>20</v>
      </c>
      <c r="G2798">
        <v>1</v>
      </c>
    </row>
    <row r="2799" spans="1:9" x14ac:dyDescent="0.25">
      <c r="A2799" s="13">
        <v>44181</v>
      </c>
      <c r="B2799">
        <v>81</v>
      </c>
      <c r="C2799" t="s">
        <v>100</v>
      </c>
      <c r="D2799" t="s">
        <v>103</v>
      </c>
      <c r="E2799" t="s">
        <v>413</v>
      </c>
      <c r="F2799" t="s">
        <v>20</v>
      </c>
      <c r="I2799">
        <v>1</v>
      </c>
    </row>
    <row r="2800" spans="1:9" x14ac:dyDescent="0.25">
      <c r="A2800" s="13">
        <v>44181</v>
      </c>
      <c r="B2800">
        <v>89</v>
      </c>
      <c r="C2800" t="s">
        <v>155</v>
      </c>
      <c r="D2800" t="s">
        <v>166</v>
      </c>
      <c r="E2800" t="s">
        <v>409</v>
      </c>
      <c r="F2800" t="s">
        <v>19</v>
      </c>
      <c r="G2800">
        <v>1</v>
      </c>
    </row>
    <row r="2801" spans="1:9" x14ac:dyDescent="0.25">
      <c r="A2801" s="13">
        <v>44181</v>
      </c>
      <c r="B2801">
        <v>75</v>
      </c>
      <c r="C2801" t="s">
        <v>81</v>
      </c>
      <c r="D2801" t="s">
        <v>85</v>
      </c>
      <c r="E2801" t="s">
        <v>405</v>
      </c>
      <c r="F2801" t="s">
        <v>20</v>
      </c>
      <c r="I2801">
        <v>1</v>
      </c>
    </row>
    <row r="2802" spans="1:9" x14ac:dyDescent="0.25">
      <c r="A2802" s="13">
        <v>44181</v>
      </c>
      <c r="B2802">
        <v>80</v>
      </c>
      <c r="C2802" t="s">
        <v>113</v>
      </c>
      <c r="D2802" t="s">
        <v>114</v>
      </c>
      <c r="E2802" t="s">
        <v>401</v>
      </c>
      <c r="F2802" t="s">
        <v>19</v>
      </c>
      <c r="G2802">
        <v>1</v>
      </c>
    </row>
    <row r="2803" spans="1:9" x14ac:dyDescent="0.25">
      <c r="A2803" s="13">
        <v>44181</v>
      </c>
      <c r="B2803">
        <v>76</v>
      </c>
      <c r="C2803" t="s">
        <v>140</v>
      </c>
      <c r="D2803" t="s">
        <v>145</v>
      </c>
      <c r="E2803" t="s">
        <v>403</v>
      </c>
      <c r="F2803" t="s">
        <v>19</v>
      </c>
      <c r="G2803">
        <v>1</v>
      </c>
    </row>
    <row r="2804" spans="1:9" x14ac:dyDescent="0.25">
      <c r="A2804" s="13">
        <v>44181</v>
      </c>
      <c r="B2804">
        <v>73</v>
      </c>
      <c r="C2804" t="s">
        <v>91</v>
      </c>
      <c r="D2804" t="s">
        <v>97</v>
      </c>
      <c r="E2804" t="s">
        <v>406</v>
      </c>
      <c r="F2804" t="s">
        <v>19</v>
      </c>
      <c r="G2804">
        <v>1</v>
      </c>
      <c r="H2804">
        <v>1</v>
      </c>
    </row>
    <row r="2805" spans="1:9" x14ac:dyDescent="0.25">
      <c r="A2805" s="13">
        <v>44181</v>
      </c>
      <c r="B2805">
        <v>79</v>
      </c>
      <c r="C2805" t="s">
        <v>149</v>
      </c>
      <c r="D2805" t="s">
        <v>150</v>
      </c>
      <c r="E2805" t="s">
        <v>412</v>
      </c>
      <c r="F2805" t="s">
        <v>21</v>
      </c>
      <c r="I2805">
        <v>1</v>
      </c>
    </row>
    <row r="2806" spans="1:9" x14ac:dyDescent="0.25">
      <c r="A2806" s="13">
        <v>44181</v>
      </c>
      <c r="B2806">
        <v>91</v>
      </c>
      <c r="C2806" t="s">
        <v>126</v>
      </c>
      <c r="D2806" t="s">
        <v>207</v>
      </c>
      <c r="E2806" t="s">
        <v>404</v>
      </c>
      <c r="F2806" t="s">
        <v>18</v>
      </c>
      <c r="G2806">
        <v>1</v>
      </c>
      <c r="H2806">
        <v>1</v>
      </c>
    </row>
    <row r="2807" spans="1:9" x14ac:dyDescent="0.25">
      <c r="A2807" s="13">
        <v>44181</v>
      </c>
      <c r="B2807">
        <v>79</v>
      </c>
      <c r="C2807" t="s">
        <v>58</v>
      </c>
      <c r="D2807" t="s">
        <v>72</v>
      </c>
      <c r="E2807" t="s">
        <v>410</v>
      </c>
      <c r="F2807" t="s">
        <v>20</v>
      </c>
      <c r="I2807">
        <v>1</v>
      </c>
    </row>
    <row r="2808" spans="1:9" x14ac:dyDescent="0.25">
      <c r="A2808" s="13">
        <v>44181</v>
      </c>
      <c r="B2808">
        <v>84</v>
      </c>
      <c r="C2808" t="s">
        <v>58</v>
      </c>
      <c r="D2808" t="s">
        <v>63</v>
      </c>
      <c r="E2808" t="s">
        <v>410</v>
      </c>
      <c r="F2808" t="s">
        <v>20</v>
      </c>
      <c r="G2808">
        <v>1</v>
      </c>
    </row>
    <row r="2809" spans="1:9" x14ac:dyDescent="0.25">
      <c r="A2809" s="13">
        <v>44181</v>
      </c>
      <c r="B2809">
        <v>71</v>
      </c>
      <c r="C2809" t="s">
        <v>140</v>
      </c>
      <c r="D2809" t="s">
        <v>150</v>
      </c>
      <c r="E2809" t="s">
        <v>412</v>
      </c>
      <c r="F2809" t="s">
        <v>19</v>
      </c>
      <c r="G2809">
        <v>1</v>
      </c>
      <c r="H2809">
        <v>1</v>
      </c>
    </row>
    <row r="2810" spans="1:9" x14ac:dyDescent="0.25">
      <c r="A2810" s="13">
        <v>44181</v>
      </c>
      <c r="B2810">
        <v>89</v>
      </c>
      <c r="C2810" t="s">
        <v>105</v>
      </c>
      <c r="D2810" t="s">
        <v>108</v>
      </c>
      <c r="E2810" t="s">
        <v>411</v>
      </c>
      <c r="F2810" t="s">
        <v>19</v>
      </c>
      <c r="I2810">
        <v>1</v>
      </c>
    </row>
    <row r="2811" spans="1:9" x14ac:dyDescent="0.25">
      <c r="A2811" s="13">
        <v>44181</v>
      </c>
      <c r="B2811">
        <v>82</v>
      </c>
      <c r="C2811" t="s">
        <v>91</v>
      </c>
      <c r="D2811" t="s">
        <v>90</v>
      </c>
      <c r="E2811" t="s">
        <v>406</v>
      </c>
      <c r="F2811" t="s">
        <v>20</v>
      </c>
      <c r="I2811">
        <v>1</v>
      </c>
    </row>
    <row r="2812" spans="1:9" x14ac:dyDescent="0.25">
      <c r="A2812" s="13">
        <v>44181</v>
      </c>
      <c r="B2812">
        <v>33</v>
      </c>
      <c r="C2812" t="s">
        <v>155</v>
      </c>
      <c r="D2812" t="s">
        <v>158</v>
      </c>
      <c r="E2812" t="s">
        <v>409</v>
      </c>
      <c r="F2812" t="s">
        <v>20</v>
      </c>
      <c r="G2812">
        <v>1</v>
      </c>
    </row>
    <row r="2813" spans="1:9" x14ac:dyDescent="0.25">
      <c r="A2813" s="13">
        <v>44181</v>
      </c>
      <c r="B2813">
        <v>75</v>
      </c>
      <c r="C2813" t="s">
        <v>149</v>
      </c>
      <c r="D2813" t="s">
        <v>150</v>
      </c>
      <c r="E2813" t="s">
        <v>412</v>
      </c>
      <c r="F2813" t="s">
        <v>19</v>
      </c>
      <c r="G2813">
        <v>1</v>
      </c>
      <c r="H2813">
        <v>1</v>
      </c>
    </row>
    <row r="2814" spans="1:9" x14ac:dyDescent="0.25">
      <c r="A2814" s="13">
        <v>44181</v>
      </c>
      <c r="B2814">
        <v>70</v>
      </c>
      <c r="C2814" t="s">
        <v>126</v>
      </c>
      <c r="D2814" t="s">
        <v>128</v>
      </c>
      <c r="E2814" t="s">
        <v>404</v>
      </c>
      <c r="F2814" t="s">
        <v>19</v>
      </c>
      <c r="G2814">
        <v>1</v>
      </c>
    </row>
    <row r="2815" spans="1:9" x14ac:dyDescent="0.25">
      <c r="A2815" s="13">
        <v>44181</v>
      </c>
      <c r="B2815">
        <v>77</v>
      </c>
      <c r="C2815" t="s">
        <v>48</v>
      </c>
      <c r="D2815" t="s">
        <v>54</v>
      </c>
      <c r="E2815" t="s">
        <v>402</v>
      </c>
      <c r="F2815" t="s">
        <v>20</v>
      </c>
      <c r="G2815">
        <v>1</v>
      </c>
      <c r="H2815">
        <v>1</v>
      </c>
    </row>
    <row r="2816" spans="1:9" x14ac:dyDescent="0.25">
      <c r="A2816" s="13">
        <v>44181</v>
      </c>
      <c r="B2816">
        <v>73</v>
      </c>
      <c r="C2816" t="s">
        <v>74</v>
      </c>
      <c r="D2816" t="s">
        <v>79</v>
      </c>
      <c r="E2816" t="s">
        <v>408</v>
      </c>
      <c r="F2816" t="s">
        <v>18</v>
      </c>
      <c r="G2816">
        <v>1</v>
      </c>
      <c r="H2816">
        <v>1</v>
      </c>
    </row>
    <row r="2817" spans="1:9" x14ac:dyDescent="0.25">
      <c r="A2817" s="13">
        <v>44181</v>
      </c>
      <c r="B2817">
        <v>64</v>
      </c>
      <c r="C2817" t="s">
        <v>48</v>
      </c>
      <c r="D2817" t="s">
        <v>72</v>
      </c>
      <c r="E2817" t="s">
        <v>410</v>
      </c>
      <c r="F2817" t="s">
        <v>19</v>
      </c>
      <c r="G2817">
        <v>1</v>
      </c>
      <c r="H2817">
        <v>1</v>
      </c>
    </row>
    <row r="2818" spans="1:9" x14ac:dyDescent="0.25">
      <c r="A2818" s="13">
        <v>44181</v>
      </c>
      <c r="B2818">
        <v>81</v>
      </c>
      <c r="C2818" t="s">
        <v>58</v>
      </c>
      <c r="D2818" t="s">
        <v>69</v>
      </c>
      <c r="E2818" t="s">
        <v>410</v>
      </c>
      <c r="F2818" t="s">
        <v>21</v>
      </c>
      <c r="I2818">
        <v>1</v>
      </c>
    </row>
    <row r="2819" spans="1:9" x14ac:dyDescent="0.25">
      <c r="A2819" s="13">
        <v>44181</v>
      </c>
      <c r="B2819">
        <v>87</v>
      </c>
      <c r="C2819" t="s">
        <v>58</v>
      </c>
      <c r="D2819" t="s">
        <v>69</v>
      </c>
      <c r="E2819" t="s">
        <v>410</v>
      </c>
      <c r="F2819" t="s">
        <v>20</v>
      </c>
      <c r="I2819">
        <v>1</v>
      </c>
    </row>
    <row r="2820" spans="1:9" x14ac:dyDescent="0.25">
      <c r="A2820" s="13">
        <v>44181</v>
      </c>
      <c r="B2820">
        <v>95</v>
      </c>
      <c r="C2820" t="s">
        <v>91</v>
      </c>
      <c r="D2820" t="s">
        <v>90</v>
      </c>
      <c r="E2820" t="s">
        <v>406</v>
      </c>
      <c r="F2820" t="s">
        <v>19</v>
      </c>
      <c r="G2820">
        <v>1</v>
      </c>
      <c r="H2820">
        <v>1</v>
      </c>
    </row>
    <row r="2821" spans="1:9" x14ac:dyDescent="0.25">
      <c r="A2821" s="13">
        <v>44181</v>
      </c>
      <c r="B2821">
        <v>78</v>
      </c>
      <c r="C2821" t="s">
        <v>140</v>
      </c>
      <c r="D2821" t="s">
        <v>139</v>
      </c>
      <c r="E2821" t="s">
        <v>403</v>
      </c>
      <c r="F2821" t="s">
        <v>20</v>
      </c>
      <c r="I2821">
        <v>1</v>
      </c>
    </row>
    <row r="2822" spans="1:9" x14ac:dyDescent="0.25">
      <c r="A2822" s="13">
        <v>44181</v>
      </c>
      <c r="B2822">
        <v>83</v>
      </c>
      <c r="C2822" t="s">
        <v>58</v>
      </c>
      <c r="D2822" t="s">
        <v>60</v>
      </c>
      <c r="E2822" t="s">
        <v>410</v>
      </c>
      <c r="F2822" t="s">
        <v>19</v>
      </c>
      <c r="G2822">
        <v>1</v>
      </c>
    </row>
    <row r="2823" spans="1:9" x14ac:dyDescent="0.25">
      <c r="A2823" s="13">
        <v>44182</v>
      </c>
      <c r="B2823">
        <v>65</v>
      </c>
      <c r="C2823" t="s">
        <v>126</v>
      </c>
      <c r="D2823" t="s">
        <v>125</v>
      </c>
      <c r="E2823" t="s">
        <v>404</v>
      </c>
      <c r="F2823" t="s">
        <v>18</v>
      </c>
      <c r="G2823">
        <v>1</v>
      </c>
    </row>
    <row r="2824" spans="1:9" x14ac:dyDescent="0.25">
      <c r="A2824" s="13">
        <v>44182</v>
      </c>
      <c r="B2824">
        <v>77</v>
      </c>
      <c r="C2824" t="s">
        <v>126</v>
      </c>
      <c r="D2824" t="s">
        <v>128</v>
      </c>
      <c r="E2824" t="s">
        <v>404</v>
      </c>
      <c r="F2824" t="s">
        <v>19</v>
      </c>
      <c r="G2824">
        <v>1</v>
      </c>
    </row>
    <row r="2825" spans="1:9" x14ac:dyDescent="0.25">
      <c r="A2825" s="13">
        <v>44182</v>
      </c>
      <c r="B2825">
        <v>78</v>
      </c>
      <c r="C2825" t="s">
        <v>155</v>
      </c>
      <c r="D2825" t="s">
        <v>166</v>
      </c>
      <c r="E2825" t="s">
        <v>409</v>
      </c>
      <c r="F2825" t="s">
        <v>20</v>
      </c>
      <c r="I2825">
        <v>1</v>
      </c>
    </row>
    <row r="2826" spans="1:9" x14ac:dyDescent="0.25">
      <c r="A2826" s="13">
        <v>44182</v>
      </c>
      <c r="B2826">
        <v>82</v>
      </c>
      <c r="C2826" t="s">
        <v>81</v>
      </c>
      <c r="D2826" t="s">
        <v>85</v>
      </c>
      <c r="E2826" t="s">
        <v>405</v>
      </c>
      <c r="F2826" t="s">
        <v>20</v>
      </c>
      <c r="I2826">
        <v>1</v>
      </c>
    </row>
    <row r="2827" spans="1:9" x14ac:dyDescent="0.25">
      <c r="A2827" s="13">
        <v>44182</v>
      </c>
      <c r="B2827">
        <v>85</v>
      </c>
      <c r="C2827" t="s">
        <v>113</v>
      </c>
      <c r="D2827" t="s">
        <v>118</v>
      </c>
      <c r="E2827" t="s">
        <v>401</v>
      </c>
      <c r="F2827" t="s">
        <v>20</v>
      </c>
      <c r="I2827">
        <v>1</v>
      </c>
    </row>
    <row r="2828" spans="1:9" x14ac:dyDescent="0.25">
      <c r="A2828" s="13">
        <v>44182</v>
      </c>
      <c r="B2828">
        <v>55</v>
      </c>
      <c r="C2828" t="s">
        <v>91</v>
      </c>
      <c r="D2828" t="s">
        <v>191</v>
      </c>
      <c r="E2828" t="s">
        <v>406</v>
      </c>
      <c r="F2828" t="s">
        <v>19</v>
      </c>
      <c r="G2828">
        <v>1</v>
      </c>
      <c r="H2828">
        <v>1</v>
      </c>
    </row>
    <row r="2829" spans="1:9" x14ac:dyDescent="0.25">
      <c r="A2829" s="13">
        <v>44182</v>
      </c>
      <c r="B2829">
        <v>58</v>
      </c>
      <c r="C2829" t="s">
        <v>155</v>
      </c>
      <c r="D2829" t="s">
        <v>189</v>
      </c>
      <c r="E2829" t="s">
        <v>409</v>
      </c>
      <c r="F2829" t="s">
        <v>18</v>
      </c>
      <c r="G2829">
        <v>1</v>
      </c>
    </row>
    <row r="2830" spans="1:9" x14ac:dyDescent="0.25">
      <c r="A2830" s="13">
        <v>44182</v>
      </c>
      <c r="B2830">
        <v>75</v>
      </c>
      <c r="C2830" t="s">
        <v>126</v>
      </c>
      <c r="D2830" t="s">
        <v>127</v>
      </c>
      <c r="E2830" t="s">
        <v>404</v>
      </c>
      <c r="F2830" t="s">
        <v>21</v>
      </c>
      <c r="I2830">
        <v>1</v>
      </c>
    </row>
    <row r="2831" spans="1:9" x14ac:dyDescent="0.25">
      <c r="A2831" s="13">
        <v>44182</v>
      </c>
      <c r="B2831">
        <v>70</v>
      </c>
      <c r="C2831" t="s">
        <v>100</v>
      </c>
      <c r="D2831" t="s">
        <v>99</v>
      </c>
      <c r="E2831" t="s">
        <v>413</v>
      </c>
      <c r="F2831" t="s">
        <v>20</v>
      </c>
    </row>
    <row r="2832" spans="1:9" x14ac:dyDescent="0.25">
      <c r="A2832" s="13">
        <v>44182</v>
      </c>
      <c r="B2832">
        <v>57</v>
      </c>
      <c r="C2832" t="s">
        <v>149</v>
      </c>
      <c r="D2832" t="s">
        <v>152</v>
      </c>
      <c r="E2832" t="s">
        <v>412</v>
      </c>
      <c r="F2832" t="s">
        <v>21</v>
      </c>
      <c r="G2832">
        <v>1</v>
      </c>
      <c r="H2832">
        <v>1</v>
      </c>
    </row>
    <row r="2833" spans="1:9" x14ac:dyDescent="0.25">
      <c r="A2833" s="13">
        <v>44182</v>
      </c>
      <c r="B2833">
        <v>90</v>
      </c>
      <c r="C2833" t="s">
        <v>91</v>
      </c>
      <c r="D2833" t="s">
        <v>93</v>
      </c>
      <c r="E2833" t="s">
        <v>406</v>
      </c>
      <c r="F2833" t="s">
        <v>19</v>
      </c>
      <c r="G2833">
        <v>1</v>
      </c>
    </row>
    <row r="2834" spans="1:9" x14ac:dyDescent="0.25">
      <c r="A2834" s="13">
        <v>44182</v>
      </c>
      <c r="B2834">
        <v>76</v>
      </c>
      <c r="C2834" t="s">
        <v>126</v>
      </c>
      <c r="D2834" t="s">
        <v>125</v>
      </c>
      <c r="E2834" t="s">
        <v>404</v>
      </c>
      <c r="F2834" t="s">
        <v>18</v>
      </c>
      <c r="G2834">
        <v>1</v>
      </c>
    </row>
    <row r="2835" spans="1:9" x14ac:dyDescent="0.25">
      <c r="A2835" s="13">
        <v>44182</v>
      </c>
      <c r="B2835">
        <v>79</v>
      </c>
      <c r="C2835" t="s">
        <v>140</v>
      </c>
      <c r="D2835" t="s">
        <v>146</v>
      </c>
      <c r="E2835" t="s">
        <v>403</v>
      </c>
      <c r="F2835" t="s">
        <v>19</v>
      </c>
      <c r="G2835">
        <v>1</v>
      </c>
    </row>
    <row r="2836" spans="1:9" x14ac:dyDescent="0.25">
      <c r="A2836" s="13">
        <v>44182</v>
      </c>
      <c r="B2836">
        <v>85</v>
      </c>
      <c r="C2836" t="s">
        <v>155</v>
      </c>
      <c r="D2836" t="s">
        <v>157</v>
      </c>
      <c r="E2836" t="s">
        <v>409</v>
      </c>
      <c r="F2836" t="s">
        <v>21</v>
      </c>
      <c r="I2836">
        <v>1</v>
      </c>
    </row>
    <row r="2837" spans="1:9" x14ac:dyDescent="0.25">
      <c r="A2837" s="13">
        <v>44182</v>
      </c>
      <c r="B2837">
        <v>61</v>
      </c>
      <c r="C2837" t="s">
        <v>74</v>
      </c>
      <c r="D2837" t="s">
        <v>202</v>
      </c>
      <c r="E2837" t="s">
        <v>408</v>
      </c>
      <c r="F2837" t="s">
        <v>18</v>
      </c>
    </row>
    <row r="2838" spans="1:9" x14ac:dyDescent="0.25">
      <c r="A2838" s="13">
        <v>44182</v>
      </c>
      <c r="B2838">
        <v>74</v>
      </c>
      <c r="C2838" t="s">
        <v>105</v>
      </c>
      <c r="D2838" t="s">
        <v>104</v>
      </c>
      <c r="E2838" t="s">
        <v>411</v>
      </c>
      <c r="F2838" t="s">
        <v>18</v>
      </c>
      <c r="G2838">
        <v>1</v>
      </c>
      <c r="H2838">
        <v>1</v>
      </c>
    </row>
    <row r="2839" spans="1:9" x14ac:dyDescent="0.25">
      <c r="A2839" s="13">
        <v>44182</v>
      </c>
      <c r="B2839">
        <v>84</v>
      </c>
      <c r="C2839" t="s">
        <v>48</v>
      </c>
      <c r="D2839" t="s">
        <v>71</v>
      </c>
      <c r="E2839" t="s">
        <v>410</v>
      </c>
      <c r="F2839" t="s">
        <v>21</v>
      </c>
      <c r="I2839">
        <v>1</v>
      </c>
    </row>
    <row r="2840" spans="1:9" x14ac:dyDescent="0.25">
      <c r="A2840" s="13">
        <v>44182</v>
      </c>
      <c r="B2840">
        <v>83</v>
      </c>
      <c r="C2840" t="s">
        <v>91</v>
      </c>
      <c r="D2840" t="s">
        <v>92</v>
      </c>
      <c r="E2840" t="s">
        <v>406</v>
      </c>
      <c r="F2840" t="s">
        <v>20</v>
      </c>
      <c r="I2840">
        <v>1</v>
      </c>
    </row>
    <row r="2841" spans="1:9" x14ac:dyDescent="0.25">
      <c r="A2841" s="13">
        <v>44182</v>
      </c>
      <c r="B2841">
        <v>96</v>
      </c>
      <c r="C2841" t="s">
        <v>105</v>
      </c>
      <c r="D2841" t="s">
        <v>104</v>
      </c>
      <c r="E2841" t="s">
        <v>411</v>
      </c>
      <c r="F2841" t="s">
        <v>20</v>
      </c>
      <c r="I2841">
        <v>1</v>
      </c>
    </row>
    <row r="2842" spans="1:9" x14ac:dyDescent="0.25">
      <c r="A2842" s="13">
        <v>44182</v>
      </c>
      <c r="B2842">
        <v>64</v>
      </c>
      <c r="C2842" t="s">
        <v>149</v>
      </c>
      <c r="D2842" t="s">
        <v>150</v>
      </c>
      <c r="E2842" t="s">
        <v>412</v>
      </c>
      <c r="F2842" t="s">
        <v>19</v>
      </c>
      <c r="G2842">
        <v>1</v>
      </c>
    </row>
    <row r="2843" spans="1:9" x14ac:dyDescent="0.25">
      <c r="A2843" s="13">
        <v>44182</v>
      </c>
      <c r="B2843">
        <v>71</v>
      </c>
      <c r="C2843" t="s">
        <v>155</v>
      </c>
      <c r="D2843" t="s">
        <v>166</v>
      </c>
      <c r="E2843" t="s">
        <v>409</v>
      </c>
      <c r="F2843" t="s">
        <v>19</v>
      </c>
      <c r="G2843">
        <v>1</v>
      </c>
    </row>
    <row r="2844" spans="1:9" x14ac:dyDescent="0.25">
      <c r="A2844" s="13">
        <v>44182</v>
      </c>
      <c r="B2844">
        <v>82</v>
      </c>
      <c r="C2844" t="s">
        <v>155</v>
      </c>
      <c r="D2844" t="s">
        <v>158</v>
      </c>
      <c r="E2844" t="s">
        <v>409</v>
      </c>
      <c r="F2844" t="s">
        <v>18</v>
      </c>
      <c r="G2844">
        <v>1</v>
      </c>
      <c r="H2844">
        <v>1</v>
      </c>
    </row>
    <row r="2845" spans="1:9" x14ac:dyDescent="0.25">
      <c r="A2845" s="13">
        <v>44182</v>
      </c>
      <c r="B2845">
        <v>72</v>
      </c>
      <c r="C2845" t="s">
        <v>58</v>
      </c>
      <c r="D2845" t="s">
        <v>55</v>
      </c>
      <c r="E2845" t="s">
        <v>402</v>
      </c>
      <c r="F2845" t="s">
        <v>18</v>
      </c>
      <c r="G2845">
        <v>1</v>
      </c>
    </row>
    <row r="2846" spans="1:9" x14ac:dyDescent="0.25">
      <c r="A2846" s="13">
        <v>44182</v>
      </c>
      <c r="B2846">
        <v>73</v>
      </c>
      <c r="C2846" t="s">
        <v>100</v>
      </c>
      <c r="D2846" t="s">
        <v>99</v>
      </c>
      <c r="E2846" t="s">
        <v>413</v>
      </c>
      <c r="F2846" t="s">
        <v>18</v>
      </c>
      <c r="G2846">
        <v>1</v>
      </c>
      <c r="H2846">
        <v>1</v>
      </c>
    </row>
    <row r="2847" spans="1:9" x14ac:dyDescent="0.25">
      <c r="A2847" s="13">
        <v>44182</v>
      </c>
      <c r="B2847">
        <v>74</v>
      </c>
      <c r="C2847" t="s">
        <v>120</v>
      </c>
      <c r="D2847" t="s">
        <v>121</v>
      </c>
      <c r="E2847" t="s">
        <v>414</v>
      </c>
      <c r="F2847" t="s">
        <v>21</v>
      </c>
      <c r="I2847">
        <v>1</v>
      </c>
    </row>
    <row r="2848" spans="1:9" x14ac:dyDescent="0.25">
      <c r="A2848" s="13">
        <v>44182</v>
      </c>
      <c r="B2848">
        <v>78</v>
      </c>
      <c r="C2848" t="s">
        <v>58</v>
      </c>
      <c r="D2848" t="s">
        <v>56</v>
      </c>
      <c r="E2848" t="s">
        <v>402</v>
      </c>
      <c r="F2848" t="s">
        <v>19</v>
      </c>
      <c r="I2848">
        <v>1</v>
      </c>
    </row>
    <row r="2849" spans="1:9" x14ac:dyDescent="0.25">
      <c r="A2849" s="13">
        <v>44182</v>
      </c>
      <c r="B2849">
        <v>68</v>
      </c>
      <c r="C2849" t="s">
        <v>149</v>
      </c>
      <c r="D2849" t="s">
        <v>148</v>
      </c>
      <c r="E2849" t="s">
        <v>412</v>
      </c>
      <c r="F2849" t="s">
        <v>18</v>
      </c>
      <c r="G2849">
        <v>1</v>
      </c>
      <c r="H2849">
        <v>1</v>
      </c>
    </row>
    <row r="2850" spans="1:9" x14ac:dyDescent="0.25">
      <c r="A2850" s="13">
        <v>44182</v>
      </c>
      <c r="B2850">
        <v>91</v>
      </c>
      <c r="C2850" t="s">
        <v>149</v>
      </c>
      <c r="D2850" t="s">
        <v>148</v>
      </c>
      <c r="E2850" t="s">
        <v>412</v>
      </c>
      <c r="F2850" t="s">
        <v>19</v>
      </c>
      <c r="G2850">
        <v>1</v>
      </c>
    </row>
    <row r="2851" spans="1:9" x14ac:dyDescent="0.25">
      <c r="A2851" s="13">
        <v>44182</v>
      </c>
      <c r="B2851">
        <v>47</v>
      </c>
      <c r="C2851" t="s">
        <v>149</v>
      </c>
      <c r="D2851" t="s">
        <v>148</v>
      </c>
      <c r="E2851" t="s">
        <v>412</v>
      </c>
      <c r="F2851" t="s">
        <v>18</v>
      </c>
      <c r="G2851">
        <v>1</v>
      </c>
      <c r="H2851">
        <v>1</v>
      </c>
    </row>
    <row r="2852" spans="1:9" x14ac:dyDescent="0.25">
      <c r="A2852" s="13">
        <v>44182</v>
      </c>
      <c r="B2852">
        <v>59</v>
      </c>
      <c r="C2852" t="s">
        <v>155</v>
      </c>
      <c r="D2852" t="s">
        <v>158</v>
      </c>
      <c r="E2852" t="s">
        <v>409</v>
      </c>
      <c r="F2852" t="s">
        <v>18</v>
      </c>
      <c r="G2852">
        <v>1</v>
      </c>
      <c r="H2852">
        <v>1</v>
      </c>
    </row>
    <row r="2853" spans="1:9" x14ac:dyDescent="0.25">
      <c r="A2853" s="13">
        <v>44182</v>
      </c>
      <c r="B2853">
        <v>51</v>
      </c>
      <c r="C2853" t="s">
        <v>149</v>
      </c>
      <c r="D2853" t="s">
        <v>148</v>
      </c>
      <c r="E2853" t="s">
        <v>412</v>
      </c>
      <c r="F2853" t="s">
        <v>19</v>
      </c>
      <c r="G2853">
        <v>1</v>
      </c>
      <c r="H2853">
        <v>1</v>
      </c>
    </row>
    <row r="2854" spans="1:9" x14ac:dyDescent="0.25">
      <c r="A2854" s="13">
        <v>44182</v>
      </c>
      <c r="B2854">
        <v>85</v>
      </c>
      <c r="C2854" t="s">
        <v>91</v>
      </c>
      <c r="D2854" t="s">
        <v>96</v>
      </c>
      <c r="E2854" t="s">
        <v>406</v>
      </c>
      <c r="F2854" t="s">
        <v>21</v>
      </c>
      <c r="I2854">
        <v>1</v>
      </c>
    </row>
    <row r="2855" spans="1:9" x14ac:dyDescent="0.25">
      <c r="A2855" s="13">
        <v>44182</v>
      </c>
      <c r="B2855">
        <v>81</v>
      </c>
      <c r="C2855" t="s">
        <v>100</v>
      </c>
      <c r="D2855" t="s">
        <v>99</v>
      </c>
      <c r="E2855" t="s">
        <v>413</v>
      </c>
      <c r="F2855" t="s">
        <v>19</v>
      </c>
      <c r="G2855">
        <v>1</v>
      </c>
    </row>
    <row r="2856" spans="1:9" x14ac:dyDescent="0.25">
      <c r="A2856" s="13">
        <v>44182</v>
      </c>
      <c r="B2856">
        <v>89</v>
      </c>
      <c r="C2856" t="s">
        <v>126</v>
      </c>
      <c r="D2856" t="s">
        <v>138</v>
      </c>
      <c r="E2856" t="s">
        <v>404</v>
      </c>
      <c r="F2856" t="s">
        <v>21</v>
      </c>
      <c r="I2856">
        <v>1</v>
      </c>
    </row>
    <row r="2857" spans="1:9" x14ac:dyDescent="0.25">
      <c r="A2857" s="13">
        <v>44182</v>
      </c>
      <c r="B2857">
        <v>80</v>
      </c>
      <c r="C2857" t="s">
        <v>100</v>
      </c>
      <c r="D2857" t="s">
        <v>103</v>
      </c>
      <c r="E2857" t="s">
        <v>413</v>
      </c>
      <c r="F2857" t="s">
        <v>19</v>
      </c>
      <c r="G2857">
        <v>1</v>
      </c>
      <c r="H2857">
        <v>1</v>
      </c>
    </row>
    <row r="2858" spans="1:9" x14ac:dyDescent="0.25">
      <c r="A2858" s="13">
        <v>44182</v>
      </c>
      <c r="B2858">
        <v>85</v>
      </c>
      <c r="C2858" t="s">
        <v>48</v>
      </c>
      <c r="D2858" t="s">
        <v>54</v>
      </c>
      <c r="E2858" t="s">
        <v>402</v>
      </c>
      <c r="F2858" t="s">
        <v>19</v>
      </c>
      <c r="G2858">
        <v>1</v>
      </c>
      <c r="H2858">
        <v>1</v>
      </c>
    </row>
    <row r="2859" spans="1:9" x14ac:dyDescent="0.25">
      <c r="A2859" s="13">
        <v>44182</v>
      </c>
      <c r="B2859">
        <v>87</v>
      </c>
      <c r="C2859" t="s">
        <v>48</v>
      </c>
      <c r="D2859" t="s">
        <v>54</v>
      </c>
      <c r="E2859" t="s">
        <v>402</v>
      </c>
      <c r="F2859" t="s">
        <v>20</v>
      </c>
      <c r="G2859">
        <v>1</v>
      </c>
    </row>
    <row r="2860" spans="1:9" x14ac:dyDescent="0.25">
      <c r="A2860" s="13">
        <v>44182</v>
      </c>
      <c r="B2860">
        <v>73</v>
      </c>
      <c r="C2860" t="s">
        <v>81</v>
      </c>
      <c r="D2860" t="s">
        <v>84</v>
      </c>
      <c r="E2860" t="s">
        <v>405</v>
      </c>
      <c r="F2860" t="s">
        <v>18</v>
      </c>
      <c r="G2860">
        <v>1</v>
      </c>
      <c r="H2860">
        <v>1</v>
      </c>
    </row>
    <row r="2861" spans="1:9" x14ac:dyDescent="0.25">
      <c r="A2861" s="13">
        <v>44182</v>
      </c>
      <c r="B2861">
        <v>71</v>
      </c>
      <c r="C2861" t="s">
        <v>48</v>
      </c>
      <c r="D2861" t="s">
        <v>45</v>
      </c>
      <c r="E2861" t="s">
        <v>402</v>
      </c>
      <c r="F2861" t="s">
        <v>18</v>
      </c>
      <c r="G2861">
        <v>1</v>
      </c>
      <c r="H2861">
        <v>1</v>
      </c>
    </row>
    <row r="2862" spans="1:9" x14ac:dyDescent="0.25">
      <c r="A2862" s="13">
        <v>44182</v>
      </c>
      <c r="B2862">
        <v>82</v>
      </c>
      <c r="C2862" t="s">
        <v>155</v>
      </c>
      <c r="D2862" t="s">
        <v>157</v>
      </c>
      <c r="E2862" t="s">
        <v>409</v>
      </c>
      <c r="F2862" t="s">
        <v>21</v>
      </c>
      <c r="I2862">
        <v>1</v>
      </c>
    </row>
    <row r="2863" spans="1:9" x14ac:dyDescent="0.25">
      <c r="A2863" s="13">
        <v>44182</v>
      </c>
      <c r="B2863">
        <v>80</v>
      </c>
      <c r="C2863" t="s">
        <v>100</v>
      </c>
      <c r="D2863" t="s">
        <v>103</v>
      </c>
      <c r="E2863" t="s">
        <v>413</v>
      </c>
      <c r="F2863" t="s">
        <v>19</v>
      </c>
      <c r="G2863">
        <v>1</v>
      </c>
      <c r="H2863">
        <v>1</v>
      </c>
    </row>
    <row r="2864" spans="1:9" x14ac:dyDescent="0.25">
      <c r="A2864" s="13">
        <v>44182</v>
      </c>
      <c r="B2864">
        <v>67</v>
      </c>
      <c r="C2864" t="s">
        <v>149</v>
      </c>
      <c r="D2864" t="s">
        <v>148</v>
      </c>
      <c r="E2864" t="s">
        <v>412</v>
      </c>
      <c r="F2864" t="s">
        <v>20</v>
      </c>
      <c r="G2864">
        <v>1</v>
      </c>
    </row>
    <row r="2865" spans="1:9" x14ac:dyDescent="0.25">
      <c r="A2865" s="13">
        <v>44182</v>
      </c>
      <c r="B2865">
        <v>78</v>
      </c>
      <c r="C2865" t="s">
        <v>149</v>
      </c>
      <c r="D2865" t="s">
        <v>148</v>
      </c>
      <c r="E2865" t="s">
        <v>412</v>
      </c>
      <c r="F2865" t="s">
        <v>19</v>
      </c>
      <c r="G2865">
        <v>1</v>
      </c>
    </row>
    <row r="2866" spans="1:9" x14ac:dyDescent="0.25">
      <c r="A2866" s="13">
        <v>44182</v>
      </c>
      <c r="B2866">
        <v>85</v>
      </c>
      <c r="C2866" t="s">
        <v>105</v>
      </c>
      <c r="D2866" t="s">
        <v>104</v>
      </c>
      <c r="E2866" t="s">
        <v>411</v>
      </c>
      <c r="F2866" t="s">
        <v>18</v>
      </c>
      <c r="G2866">
        <v>1</v>
      </c>
      <c r="H2866">
        <v>1</v>
      </c>
    </row>
    <row r="2867" spans="1:9" x14ac:dyDescent="0.25">
      <c r="A2867" s="13">
        <v>44182</v>
      </c>
      <c r="B2867">
        <v>69</v>
      </c>
      <c r="C2867" t="s">
        <v>74</v>
      </c>
      <c r="D2867" t="s">
        <v>73</v>
      </c>
      <c r="E2867" t="s">
        <v>408</v>
      </c>
      <c r="F2867" t="s">
        <v>18</v>
      </c>
      <c r="G2867">
        <v>1</v>
      </c>
    </row>
    <row r="2868" spans="1:9" x14ac:dyDescent="0.25">
      <c r="A2868" s="13">
        <v>44183</v>
      </c>
      <c r="B2868">
        <v>79</v>
      </c>
      <c r="C2868" t="s">
        <v>140</v>
      </c>
      <c r="D2868" t="s">
        <v>145</v>
      </c>
      <c r="E2868" t="s">
        <v>403</v>
      </c>
      <c r="F2868" t="s">
        <v>21</v>
      </c>
      <c r="I2868">
        <v>1</v>
      </c>
    </row>
    <row r="2869" spans="1:9" x14ac:dyDescent="0.25">
      <c r="A2869" s="13">
        <v>44183</v>
      </c>
      <c r="B2869">
        <v>47</v>
      </c>
      <c r="C2869" t="s">
        <v>48</v>
      </c>
      <c r="D2869" t="s">
        <v>45</v>
      </c>
      <c r="E2869" t="s">
        <v>402</v>
      </c>
      <c r="F2869" t="s">
        <v>19</v>
      </c>
      <c r="G2869">
        <v>1</v>
      </c>
      <c r="H2869">
        <v>1</v>
      </c>
    </row>
    <row r="2870" spans="1:9" x14ac:dyDescent="0.25">
      <c r="A2870" s="13">
        <v>44183</v>
      </c>
      <c r="B2870">
        <v>81</v>
      </c>
      <c r="C2870" t="s">
        <v>149</v>
      </c>
      <c r="D2870" t="s">
        <v>148</v>
      </c>
      <c r="E2870" t="s">
        <v>412</v>
      </c>
      <c r="F2870" t="s">
        <v>20</v>
      </c>
      <c r="G2870">
        <v>1</v>
      </c>
    </row>
    <row r="2871" spans="1:9" x14ac:dyDescent="0.25">
      <c r="A2871" s="13">
        <v>44183</v>
      </c>
      <c r="B2871">
        <v>60</v>
      </c>
      <c r="C2871" t="s">
        <v>105</v>
      </c>
      <c r="D2871" t="s">
        <v>109</v>
      </c>
      <c r="E2871" t="s">
        <v>411</v>
      </c>
      <c r="F2871" t="s">
        <v>19</v>
      </c>
      <c r="G2871">
        <v>1</v>
      </c>
    </row>
    <row r="2872" spans="1:9" x14ac:dyDescent="0.25">
      <c r="A2872" s="13">
        <v>44183</v>
      </c>
      <c r="B2872">
        <v>74</v>
      </c>
      <c r="C2872" t="s">
        <v>155</v>
      </c>
      <c r="D2872" t="s">
        <v>156</v>
      </c>
      <c r="E2872" t="s">
        <v>409</v>
      </c>
      <c r="F2872" t="s">
        <v>20</v>
      </c>
      <c r="G2872">
        <v>1</v>
      </c>
    </row>
    <row r="2873" spans="1:9" x14ac:dyDescent="0.25">
      <c r="A2873" s="13">
        <v>44183</v>
      </c>
      <c r="B2873">
        <v>63</v>
      </c>
      <c r="C2873" t="s">
        <v>113</v>
      </c>
      <c r="D2873" t="s">
        <v>104</v>
      </c>
      <c r="E2873" t="s">
        <v>411</v>
      </c>
      <c r="F2873" t="s">
        <v>19</v>
      </c>
      <c r="G2873">
        <v>1</v>
      </c>
    </row>
    <row r="2874" spans="1:9" x14ac:dyDescent="0.25">
      <c r="A2874" s="13">
        <v>44183</v>
      </c>
      <c r="B2874">
        <v>79</v>
      </c>
      <c r="C2874" t="s">
        <v>48</v>
      </c>
      <c r="D2874" t="s">
        <v>71</v>
      </c>
      <c r="E2874" t="s">
        <v>410</v>
      </c>
      <c r="F2874" t="s">
        <v>18</v>
      </c>
      <c r="G2874">
        <v>1</v>
      </c>
      <c r="H2874">
        <v>1</v>
      </c>
    </row>
    <row r="2875" spans="1:9" x14ac:dyDescent="0.25">
      <c r="A2875" s="13">
        <v>44183</v>
      </c>
      <c r="B2875">
        <v>76</v>
      </c>
      <c r="C2875" t="s">
        <v>126</v>
      </c>
      <c r="D2875" t="s">
        <v>125</v>
      </c>
      <c r="E2875" t="s">
        <v>404</v>
      </c>
      <c r="F2875" t="s">
        <v>19</v>
      </c>
      <c r="G2875">
        <v>1</v>
      </c>
    </row>
    <row r="2876" spans="1:9" x14ac:dyDescent="0.25">
      <c r="A2876" s="13">
        <v>44183</v>
      </c>
      <c r="B2876">
        <v>69</v>
      </c>
      <c r="C2876" t="s">
        <v>100</v>
      </c>
      <c r="D2876" t="s">
        <v>103</v>
      </c>
      <c r="E2876" t="s">
        <v>413</v>
      </c>
      <c r="F2876" t="s">
        <v>21</v>
      </c>
      <c r="G2876">
        <v>1</v>
      </c>
    </row>
    <row r="2877" spans="1:9" x14ac:dyDescent="0.25">
      <c r="A2877" s="13">
        <v>44183</v>
      </c>
      <c r="B2877">
        <v>29</v>
      </c>
      <c r="C2877" t="s">
        <v>58</v>
      </c>
      <c r="D2877" t="s">
        <v>63</v>
      </c>
      <c r="E2877" t="s">
        <v>410</v>
      </c>
      <c r="F2877" t="s">
        <v>20</v>
      </c>
      <c r="G2877">
        <v>1</v>
      </c>
    </row>
    <row r="2878" spans="1:9" x14ac:dyDescent="0.25">
      <c r="A2878" s="13">
        <v>44183</v>
      </c>
      <c r="B2878">
        <v>40</v>
      </c>
      <c r="C2878" t="s">
        <v>155</v>
      </c>
      <c r="D2878" t="s">
        <v>158</v>
      </c>
      <c r="E2878" t="s">
        <v>409</v>
      </c>
      <c r="F2878" t="s">
        <v>19</v>
      </c>
      <c r="G2878">
        <v>1</v>
      </c>
    </row>
    <row r="2879" spans="1:9" x14ac:dyDescent="0.25">
      <c r="A2879" s="13">
        <v>44183</v>
      </c>
      <c r="B2879">
        <v>86</v>
      </c>
      <c r="C2879" t="s">
        <v>48</v>
      </c>
      <c r="D2879" t="s">
        <v>54</v>
      </c>
      <c r="E2879" t="s">
        <v>402</v>
      </c>
      <c r="F2879" t="s">
        <v>19</v>
      </c>
      <c r="I2879">
        <v>1</v>
      </c>
    </row>
    <row r="2880" spans="1:9" x14ac:dyDescent="0.25">
      <c r="A2880" s="13">
        <v>44183</v>
      </c>
      <c r="B2880">
        <v>75</v>
      </c>
      <c r="C2880" t="s">
        <v>48</v>
      </c>
      <c r="D2880" t="s">
        <v>54</v>
      </c>
      <c r="E2880" t="s">
        <v>402</v>
      </c>
      <c r="F2880" t="s">
        <v>20</v>
      </c>
      <c r="G2880">
        <v>1</v>
      </c>
    </row>
    <row r="2881" spans="1:9" x14ac:dyDescent="0.25">
      <c r="A2881" s="13">
        <v>44183</v>
      </c>
      <c r="B2881">
        <v>63</v>
      </c>
      <c r="C2881" t="s">
        <v>155</v>
      </c>
      <c r="D2881" t="s">
        <v>227</v>
      </c>
      <c r="E2881" t="s">
        <v>409</v>
      </c>
      <c r="F2881" t="s">
        <v>18</v>
      </c>
      <c r="G2881">
        <v>1</v>
      </c>
      <c r="H2881">
        <v>1</v>
      </c>
    </row>
    <row r="2882" spans="1:9" x14ac:dyDescent="0.25">
      <c r="A2882" s="13">
        <v>44183</v>
      </c>
      <c r="B2882">
        <v>40</v>
      </c>
      <c r="C2882" t="s">
        <v>126</v>
      </c>
      <c r="D2882" t="s">
        <v>130</v>
      </c>
      <c r="E2882" t="s">
        <v>404</v>
      </c>
      <c r="F2882" t="s">
        <v>19</v>
      </c>
      <c r="G2882">
        <v>1</v>
      </c>
      <c r="H2882">
        <v>1</v>
      </c>
    </row>
    <row r="2883" spans="1:9" x14ac:dyDescent="0.25">
      <c r="A2883" s="13">
        <v>44183</v>
      </c>
      <c r="B2883">
        <v>61</v>
      </c>
      <c r="C2883" t="s">
        <v>58</v>
      </c>
      <c r="D2883" t="s">
        <v>54</v>
      </c>
      <c r="E2883" t="s">
        <v>402</v>
      </c>
      <c r="F2883" t="s">
        <v>21</v>
      </c>
      <c r="G2883">
        <v>1</v>
      </c>
      <c r="H2883">
        <v>1</v>
      </c>
    </row>
    <row r="2884" spans="1:9" x14ac:dyDescent="0.25">
      <c r="A2884" s="13">
        <v>44183</v>
      </c>
      <c r="B2884">
        <v>81</v>
      </c>
      <c r="C2884" t="s">
        <v>120</v>
      </c>
      <c r="D2884" t="s">
        <v>125</v>
      </c>
      <c r="E2884" t="s">
        <v>404</v>
      </c>
      <c r="F2884" t="s">
        <v>20</v>
      </c>
      <c r="I2884">
        <v>1</v>
      </c>
    </row>
    <row r="2885" spans="1:9" x14ac:dyDescent="0.25">
      <c r="A2885" s="13">
        <v>44183</v>
      </c>
      <c r="B2885">
        <v>95</v>
      </c>
      <c r="C2885" t="s">
        <v>126</v>
      </c>
      <c r="D2885" t="s">
        <v>138</v>
      </c>
      <c r="E2885" t="s">
        <v>404</v>
      </c>
      <c r="F2885" t="s">
        <v>20</v>
      </c>
      <c r="G2885">
        <v>1</v>
      </c>
      <c r="H2885">
        <v>1</v>
      </c>
    </row>
    <row r="2886" spans="1:9" x14ac:dyDescent="0.25">
      <c r="A2886" s="13">
        <v>44183</v>
      </c>
      <c r="B2886">
        <v>22</v>
      </c>
      <c r="C2886" t="s">
        <v>155</v>
      </c>
      <c r="D2886" t="s">
        <v>156</v>
      </c>
      <c r="E2886" t="s">
        <v>409</v>
      </c>
      <c r="F2886" t="s">
        <v>20</v>
      </c>
      <c r="G2886">
        <v>1</v>
      </c>
    </row>
    <row r="2887" spans="1:9" x14ac:dyDescent="0.25">
      <c r="A2887" s="13">
        <v>44183</v>
      </c>
      <c r="B2887">
        <v>74</v>
      </c>
      <c r="C2887" t="s">
        <v>113</v>
      </c>
      <c r="D2887" t="s">
        <v>114</v>
      </c>
      <c r="E2887" t="s">
        <v>401</v>
      </c>
      <c r="F2887" t="s">
        <v>18</v>
      </c>
      <c r="G2887">
        <v>1</v>
      </c>
      <c r="H2887">
        <v>1</v>
      </c>
    </row>
    <row r="2888" spans="1:9" x14ac:dyDescent="0.25">
      <c r="A2888" s="13">
        <v>44183</v>
      </c>
      <c r="B2888">
        <v>84</v>
      </c>
      <c r="C2888" t="s">
        <v>126</v>
      </c>
      <c r="D2888" t="s">
        <v>136</v>
      </c>
      <c r="E2888" t="s">
        <v>404</v>
      </c>
      <c r="F2888" t="s">
        <v>18</v>
      </c>
      <c r="G2888">
        <v>1</v>
      </c>
    </row>
    <row r="2889" spans="1:9" x14ac:dyDescent="0.25">
      <c r="A2889" s="13">
        <v>44183</v>
      </c>
      <c r="B2889">
        <v>89</v>
      </c>
      <c r="C2889" t="s">
        <v>58</v>
      </c>
      <c r="D2889" t="s">
        <v>72</v>
      </c>
      <c r="E2889" t="s">
        <v>410</v>
      </c>
      <c r="F2889" t="s">
        <v>20</v>
      </c>
      <c r="I2889">
        <v>1</v>
      </c>
    </row>
    <row r="2890" spans="1:9" x14ac:dyDescent="0.25">
      <c r="A2890" s="13">
        <v>44183</v>
      </c>
      <c r="B2890">
        <v>71</v>
      </c>
      <c r="C2890" t="s">
        <v>105</v>
      </c>
      <c r="D2890" t="s">
        <v>111</v>
      </c>
      <c r="E2890" t="s">
        <v>411</v>
      </c>
      <c r="F2890" t="s">
        <v>21</v>
      </c>
      <c r="I2890">
        <v>1</v>
      </c>
    </row>
    <row r="2891" spans="1:9" x14ac:dyDescent="0.25">
      <c r="A2891" s="13">
        <v>44183</v>
      </c>
      <c r="B2891">
        <v>88</v>
      </c>
      <c r="C2891" t="s">
        <v>155</v>
      </c>
      <c r="D2891" t="s">
        <v>157</v>
      </c>
      <c r="E2891" t="s">
        <v>409</v>
      </c>
      <c r="F2891" t="s">
        <v>21</v>
      </c>
      <c r="I2891">
        <v>1</v>
      </c>
    </row>
    <row r="2892" spans="1:9" x14ac:dyDescent="0.25">
      <c r="A2892" s="13">
        <v>44183</v>
      </c>
      <c r="B2892">
        <v>85</v>
      </c>
      <c r="C2892" t="s">
        <v>48</v>
      </c>
      <c r="D2892" t="s">
        <v>45</v>
      </c>
      <c r="E2892" t="s">
        <v>402</v>
      </c>
      <c r="F2892" t="s">
        <v>19</v>
      </c>
      <c r="G2892">
        <v>1</v>
      </c>
      <c r="H2892">
        <v>1</v>
      </c>
    </row>
    <row r="2893" spans="1:9" x14ac:dyDescent="0.25">
      <c r="A2893" s="13">
        <v>44183</v>
      </c>
      <c r="B2893">
        <v>70</v>
      </c>
      <c r="C2893" t="s">
        <v>105</v>
      </c>
      <c r="D2893" t="s">
        <v>104</v>
      </c>
      <c r="E2893" t="s">
        <v>411</v>
      </c>
      <c r="F2893" t="s">
        <v>21</v>
      </c>
      <c r="G2893">
        <v>1</v>
      </c>
    </row>
    <row r="2894" spans="1:9" x14ac:dyDescent="0.25">
      <c r="A2894" s="13">
        <v>44183</v>
      </c>
      <c r="B2894">
        <v>61</v>
      </c>
      <c r="C2894" t="s">
        <v>91</v>
      </c>
      <c r="D2894" t="s">
        <v>96</v>
      </c>
      <c r="E2894" t="s">
        <v>406</v>
      </c>
      <c r="F2894" t="s">
        <v>19</v>
      </c>
      <c r="G2894">
        <v>1</v>
      </c>
    </row>
    <row r="2895" spans="1:9" x14ac:dyDescent="0.25">
      <c r="A2895" s="13">
        <v>44183</v>
      </c>
      <c r="B2895">
        <v>84</v>
      </c>
      <c r="C2895" t="s">
        <v>155</v>
      </c>
      <c r="D2895" t="s">
        <v>156</v>
      </c>
      <c r="E2895" t="s">
        <v>409</v>
      </c>
      <c r="F2895" t="s">
        <v>20</v>
      </c>
      <c r="G2895">
        <v>1</v>
      </c>
    </row>
    <row r="2896" spans="1:9" x14ac:dyDescent="0.25">
      <c r="A2896" s="13">
        <v>44183</v>
      </c>
      <c r="B2896">
        <v>52</v>
      </c>
      <c r="C2896" t="s">
        <v>105</v>
      </c>
      <c r="D2896" t="s">
        <v>45</v>
      </c>
      <c r="E2896" t="s">
        <v>402</v>
      </c>
      <c r="F2896" t="s">
        <v>19</v>
      </c>
      <c r="G2896">
        <v>1</v>
      </c>
      <c r="H2896">
        <v>1</v>
      </c>
    </row>
    <row r="2897" spans="1:9" x14ac:dyDescent="0.25">
      <c r="A2897" s="13">
        <v>44183</v>
      </c>
      <c r="B2897">
        <v>54</v>
      </c>
      <c r="C2897" t="s">
        <v>149</v>
      </c>
      <c r="D2897" t="s">
        <v>151</v>
      </c>
      <c r="E2897" t="s">
        <v>412</v>
      </c>
      <c r="F2897" t="s">
        <v>19</v>
      </c>
      <c r="G2897">
        <v>1</v>
      </c>
      <c r="H2897">
        <v>1</v>
      </c>
    </row>
    <row r="2898" spans="1:9" x14ac:dyDescent="0.25">
      <c r="A2898" s="13">
        <v>44183</v>
      </c>
      <c r="B2898">
        <v>63</v>
      </c>
      <c r="C2898" t="s">
        <v>81</v>
      </c>
      <c r="D2898" t="s">
        <v>82</v>
      </c>
      <c r="E2898" t="s">
        <v>405</v>
      </c>
      <c r="F2898" t="s">
        <v>20</v>
      </c>
      <c r="G2898">
        <v>1</v>
      </c>
    </row>
    <row r="2899" spans="1:9" x14ac:dyDescent="0.25">
      <c r="A2899" s="13">
        <v>44183</v>
      </c>
      <c r="B2899">
        <v>57</v>
      </c>
      <c r="C2899" t="s">
        <v>113</v>
      </c>
      <c r="D2899" t="s">
        <v>104</v>
      </c>
      <c r="E2899" t="s">
        <v>411</v>
      </c>
      <c r="F2899" t="s">
        <v>18</v>
      </c>
      <c r="G2899">
        <v>1</v>
      </c>
      <c r="H2899">
        <v>1</v>
      </c>
    </row>
    <row r="2900" spans="1:9" x14ac:dyDescent="0.25">
      <c r="A2900" s="13">
        <v>44183</v>
      </c>
      <c r="B2900">
        <v>64</v>
      </c>
      <c r="C2900" t="s">
        <v>149</v>
      </c>
      <c r="D2900" t="s">
        <v>148</v>
      </c>
      <c r="E2900" t="s">
        <v>412</v>
      </c>
      <c r="F2900" t="s">
        <v>18</v>
      </c>
      <c r="G2900">
        <v>1</v>
      </c>
      <c r="H2900">
        <v>1</v>
      </c>
    </row>
    <row r="2901" spans="1:9" x14ac:dyDescent="0.25">
      <c r="A2901" s="13">
        <v>44183</v>
      </c>
      <c r="B2901">
        <v>78</v>
      </c>
      <c r="C2901" t="s">
        <v>126</v>
      </c>
      <c r="D2901" t="s">
        <v>127</v>
      </c>
      <c r="E2901" t="s">
        <v>404</v>
      </c>
      <c r="F2901" t="s">
        <v>21</v>
      </c>
      <c r="I2901">
        <v>1</v>
      </c>
    </row>
    <row r="2902" spans="1:9" x14ac:dyDescent="0.25">
      <c r="A2902" s="13">
        <v>44183</v>
      </c>
      <c r="B2902">
        <v>66</v>
      </c>
      <c r="C2902" t="s">
        <v>58</v>
      </c>
      <c r="D2902" t="s">
        <v>45</v>
      </c>
      <c r="E2902" t="s">
        <v>402</v>
      </c>
      <c r="F2902" t="s">
        <v>18</v>
      </c>
      <c r="G2902">
        <v>1</v>
      </c>
      <c r="H2902">
        <v>1</v>
      </c>
    </row>
    <row r="2903" spans="1:9" x14ac:dyDescent="0.25">
      <c r="A2903" s="13">
        <v>44183</v>
      </c>
      <c r="B2903">
        <v>93</v>
      </c>
      <c r="C2903" t="s">
        <v>100</v>
      </c>
      <c r="D2903" t="s">
        <v>103</v>
      </c>
      <c r="E2903" t="s">
        <v>413</v>
      </c>
      <c r="F2903" t="s">
        <v>19</v>
      </c>
      <c r="G2903">
        <v>1</v>
      </c>
      <c r="H2903">
        <v>1</v>
      </c>
    </row>
    <row r="2904" spans="1:9" x14ac:dyDescent="0.25">
      <c r="A2904" s="13">
        <v>44183</v>
      </c>
      <c r="B2904">
        <v>76</v>
      </c>
      <c r="C2904" t="s">
        <v>100</v>
      </c>
      <c r="D2904" t="s">
        <v>103</v>
      </c>
      <c r="E2904" t="s">
        <v>413</v>
      </c>
      <c r="F2904" t="s">
        <v>21</v>
      </c>
      <c r="I2904">
        <v>1</v>
      </c>
    </row>
    <row r="2905" spans="1:9" x14ac:dyDescent="0.25">
      <c r="A2905" s="13">
        <v>44183</v>
      </c>
      <c r="B2905">
        <v>24</v>
      </c>
      <c r="C2905" t="s">
        <v>155</v>
      </c>
      <c r="D2905" t="s">
        <v>156</v>
      </c>
      <c r="E2905" t="s">
        <v>409</v>
      </c>
      <c r="F2905" t="s">
        <v>20</v>
      </c>
      <c r="G2905">
        <v>1</v>
      </c>
    </row>
    <row r="2906" spans="1:9" x14ac:dyDescent="0.25">
      <c r="A2906" s="13">
        <v>44183</v>
      </c>
      <c r="B2906">
        <v>71</v>
      </c>
      <c r="C2906" t="s">
        <v>155</v>
      </c>
      <c r="D2906" t="s">
        <v>158</v>
      </c>
      <c r="E2906" t="s">
        <v>409</v>
      </c>
      <c r="F2906" t="s">
        <v>18</v>
      </c>
      <c r="G2906">
        <v>1</v>
      </c>
    </row>
    <row r="2907" spans="1:9" x14ac:dyDescent="0.25">
      <c r="A2907" s="13">
        <v>44183</v>
      </c>
      <c r="B2907">
        <v>44</v>
      </c>
      <c r="C2907" t="s">
        <v>155</v>
      </c>
      <c r="D2907" t="s">
        <v>158</v>
      </c>
      <c r="E2907" t="s">
        <v>409</v>
      </c>
      <c r="F2907" t="s">
        <v>19</v>
      </c>
      <c r="G2907">
        <v>1</v>
      </c>
    </row>
    <row r="2908" spans="1:9" x14ac:dyDescent="0.25">
      <c r="A2908" s="13">
        <v>44183</v>
      </c>
      <c r="B2908">
        <v>74</v>
      </c>
      <c r="C2908" t="s">
        <v>105</v>
      </c>
      <c r="D2908" t="s">
        <v>108</v>
      </c>
      <c r="E2908" t="s">
        <v>411</v>
      </c>
      <c r="F2908" t="s">
        <v>20</v>
      </c>
      <c r="G2908">
        <v>1</v>
      </c>
    </row>
    <row r="2909" spans="1:9" x14ac:dyDescent="0.25">
      <c r="A2909" s="13">
        <v>44183</v>
      </c>
      <c r="B2909">
        <v>84</v>
      </c>
      <c r="C2909" t="s">
        <v>48</v>
      </c>
      <c r="D2909" t="s">
        <v>54</v>
      </c>
      <c r="E2909" t="s">
        <v>402</v>
      </c>
      <c r="F2909" t="s">
        <v>20</v>
      </c>
      <c r="I2909">
        <v>1</v>
      </c>
    </row>
    <row r="2910" spans="1:9" x14ac:dyDescent="0.25">
      <c r="A2910" s="13">
        <v>44183</v>
      </c>
      <c r="B2910">
        <v>78</v>
      </c>
      <c r="C2910" t="s">
        <v>126</v>
      </c>
      <c r="D2910" t="s">
        <v>127</v>
      </c>
      <c r="E2910" t="s">
        <v>404</v>
      </c>
      <c r="F2910" t="s">
        <v>21</v>
      </c>
      <c r="I2910">
        <v>1</v>
      </c>
    </row>
    <row r="2911" spans="1:9" x14ac:dyDescent="0.25">
      <c r="A2911" s="13">
        <v>44183</v>
      </c>
      <c r="B2911">
        <v>89</v>
      </c>
      <c r="C2911" t="s">
        <v>126</v>
      </c>
      <c r="D2911" t="s">
        <v>131</v>
      </c>
      <c r="E2911" t="s">
        <v>404</v>
      </c>
      <c r="F2911" t="s">
        <v>18</v>
      </c>
      <c r="G2911">
        <v>1</v>
      </c>
      <c r="H2911">
        <v>1</v>
      </c>
    </row>
    <row r="2912" spans="1:9" x14ac:dyDescent="0.25">
      <c r="A2912" s="13">
        <v>44183</v>
      </c>
      <c r="B2912">
        <v>94</v>
      </c>
      <c r="C2912" t="s">
        <v>58</v>
      </c>
      <c r="D2912" t="s">
        <v>72</v>
      </c>
      <c r="E2912" t="s">
        <v>410</v>
      </c>
      <c r="F2912" t="s">
        <v>20</v>
      </c>
      <c r="I2912">
        <v>1</v>
      </c>
    </row>
    <row r="2913" spans="1:9" x14ac:dyDescent="0.25">
      <c r="A2913" s="13">
        <v>44183</v>
      </c>
      <c r="B2913">
        <v>83</v>
      </c>
      <c r="C2913" t="s">
        <v>155</v>
      </c>
      <c r="D2913" t="s">
        <v>158</v>
      </c>
      <c r="E2913" t="s">
        <v>409</v>
      </c>
      <c r="F2913" t="s">
        <v>21</v>
      </c>
      <c r="I2913">
        <v>1</v>
      </c>
    </row>
    <row r="2914" spans="1:9" x14ac:dyDescent="0.25">
      <c r="A2914" s="13">
        <v>44183</v>
      </c>
      <c r="B2914">
        <v>67</v>
      </c>
      <c r="C2914" t="s">
        <v>58</v>
      </c>
      <c r="D2914" t="s">
        <v>60</v>
      </c>
      <c r="E2914" t="s">
        <v>410</v>
      </c>
      <c r="F2914" t="s">
        <v>19</v>
      </c>
      <c r="G2914">
        <v>1</v>
      </c>
    </row>
    <row r="2915" spans="1:9" x14ac:dyDescent="0.25">
      <c r="A2915" s="13">
        <v>44184</v>
      </c>
      <c r="B2915">
        <v>72</v>
      </c>
      <c r="C2915" t="s">
        <v>74</v>
      </c>
      <c r="D2915" t="s">
        <v>202</v>
      </c>
      <c r="E2915" t="s">
        <v>408</v>
      </c>
      <c r="F2915" t="s">
        <v>18</v>
      </c>
      <c r="G2915">
        <v>1</v>
      </c>
    </row>
    <row r="2916" spans="1:9" x14ac:dyDescent="0.25">
      <c r="A2916" s="13">
        <v>44184</v>
      </c>
      <c r="B2916">
        <v>78</v>
      </c>
      <c r="C2916" t="s">
        <v>126</v>
      </c>
      <c r="D2916" t="s">
        <v>138</v>
      </c>
      <c r="E2916" t="s">
        <v>404</v>
      </c>
      <c r="F2916" t="s">
        <v>19</v>
      </c>
      <c r="G2916">
        <v>1</v>
      </c>
      <c r="H2916">
        <v>1</v>
      </c>
    </row>
    <row r="2917" spans="1:9" x14ac:dyDescent="0.25">
      <c r="A2917" s="13">
        <v>44184</v>
      </c>
      <c r="B2917">
        <v>80</v>
      </c>
      <c r="C2917" t="s">
        <v>126</v>
      </c>
      <c r="D2917" t="s">
        <v>131</v>
      </c>
      <c r="E2917" t="s">
        <v>404</v>
      </c>
      <c r="F2917" t="s">
        <v>21</v>
      </c>
      <c r="I2917">
        <v>1</v>
      </c>
    </row>
    <row r="2918" spans="1:9" x14ac:dyDescent="0.25">
      <c r="A2918" s="13">
        <v>44184</v>
      </c>
      <c r="B2918">
        <v>53</v>
      </c>
      <c r="C2918" t="s">
        <v>48</v>
      </c>
      <c r="D2918" t="s">
        <v>45</v>
      </c>
      <c r="E2918" t="s">
        <v>402</v>
      </c>
      <c r="F2918" t="s">
        <v>18</v>
      </c>
      <c r="G2918">
        <v>1</v>
      </c>
      <c r="H2918">
        <v>1</v>
      </c>
    </row>
    <row r="2919" spans="1:9" x14ac:dyDescent="0.25">
      <c r="A2919" s="13">
        <v>44184</v>
      </c>
      <c r="B2919">
        <v>93</v>
      </c>
      <c r="C2919" t="s">
        <v>126</v>
      </c>
      <c r="D2919" t="s">
        <v>138</v>
      </c>
      <c r="E2919" t="s">
        <v>404</v>
      </c>
      <c r="F2919" t="s">
        <v>19</v>
      </c>
      <c r="G2919">
        <v>1</v>
      </c>
      <c r="H2919">
        <v>1</v>
      </c>
    </row>
    <row r="2920" spans="1:9" x14ac:dyDescent="0.25">
      <c r="A2920" s="13">
        <v>44184</v>
      </c>
      <c r="B2920">
        <v>81</v>
      </c>
      <c r="C2920" t="s">
        <v>155</v>
      </c>
      <c r="D2920" t="s">
        <v>166</v>
      </c>
      <c r="E2920" t="s">
        <v>409</v>
      </c>
      <c r="F2920" t="s">
        <v>20</v>
      </c>
      <c r="I2920">
        <v>1</v>
      </c>
    </row>
    <row r="2921" spans="1:9" x14ac:dyDescent="0.25">
      <c r="A2921" s="13">
        <v>44184</v>
      </c>
      <c r="B2921">
        <v>79</v>
      </c>
      <c r="C2921" t="s">
        <v>113</v>
      </c>
      <c r="D2921" t="s">
        <v>117</v>
      </c>
      <c r="E2921" t="s">
        <v>401</v>
      </c>
      <c r="F2921" t="s">
        <v>19</v>
      </c>
      <c r="G2921">
        <v>1</v>
      </c>
      <c r="H2921">
        <v>1</v>
      </c>
    </row>
    <row r="2922" spans="1:9" x14ac:dyDescent="0.25">
      <c r="A2922" s="13">
        <v>44184</v>
      </c>
      <c r="B2922">
        <v>76</v>
      </c>
      <c r="C2922" t="s">
        <v>100</v>
      </c>
      <c r="D2922" t="s">
        <v>103</v>
      </c>
      <c r="E2922" t="s">
        <v>413</v>
      </c>
      <c r="F2922" t="s">
        <v>19</v>
      </c>
      <c r="G2922">
        <v>1</v>
      </c>
      <c r="H2922">
        <v>1</v>
      </c>
    </row>
    <row r="2923" spans="1:9" x14ac:dyDescent="0.25">
      <c r="A2923" s="13">
        <v>44184</v>
      </c>
      <c r="B2923">
        <v>64</v>
      </c>
      <c r="C2923" t="s">
        <v>126</v>
      </c>
      <c r="D2923" t="s">
        <v>125</v>
      </c>
      <c r="E2923" t="s">
        <v>404</v>
      </c>
      <c r="F2923" t="s">
        <v>18</v>
      </c>
      <c r="G2923">
        <v>1</v>
      </c>
      <c r="H2923">
        <v>1</v>
      </c>
    </row>
    <row r="2924" spans="1:9" x14ac:dyDescent="0.25">
      <c r="A2924" s="13">
        <v>44184</v>
      </c>
      <c r="B2924">
        <v>72</v>
      </c>
      <c r="C2924" t="s">
        <v>91</v>
      </c>
      <c r="D2924" t="s">
        <v>90</v>
      </c>
      <c r="E2924" t="s">
        <v>406</v>
      </c>
      <c r="F2924" t="s">
        <v>19</v>
      </c>
      <c r="G2924">
        <v>1</v>
      </c>
      <c r="H2924">
        <v>1</v>
      </c>
    </row>
    <row r="2925" spans="1:9" x14ac:dyDescent="0.25">
      <c r="A2925" s="13">
        <v>44184</v>
      </c>
      <c r="B2925">
        <v>85</v>
      </c>
      <c r="C2925" t="s">
        <v>120</v>
      </c>
      <c r="D2925" t="s">
        <v>122</v>
      </c>
      <c r="E2925" t="s">
        <v>414</v>
      </c>
      <c r="F2925" t="s">
        <v>19</v>
      </c>
      <c r="G2925">
        <v>1</v>
      </c>
      <c r="H2925">
        <v>1</v>
      </c>
    </row>
    <row r="2926" spans="1:9" x14ac:dyDescent="0.25">
      <c r="A2926" s="13">
        <v>44184</v>
      </c>
      <c r="B2926">
        <v>86</v>
      </c>
      <c r="C2926" t="s">
        <v>74</v>
      </c>
      <c r="D2926" t="s">
        <v>202</v>
      </c>
      <c r="E2926" t="s">
        <v>408</v>
      </c>
      <c r="F2926" t="s">
        <v>18</v>
      </c>
    </row>
    <row r="2927" spans="1:9" x14ac:dyDescent="0.25">
      <c r="A2927" s="13">
        <v>44184</v>
      </c>
      <c r="B2927">
        <v>71</v>
      </c>
      <c r="C2927" t="s">
        <v>113</v>
      </c>
      <c r="D2927" t="s">
        <v>114</v>
      </c>
      <c r="E2927" t="s">
        <v>401</v>
      </c>
      <c r="F2927" t="s">
        <v>18</v>
      </c>
      <c r="G2927">
        <v>1</v>
      </c>
    </row>
    <row r="2928" spans="1:9" x14ac:dyDescent="0.25">
      <c r="A2928" s="13">
        <v>44184</v>
      </c>
      <c r="B2928">
        <v>30</v>
      </c>
      <c r="C2928" t="s">
        <v>155</v>
      </c>
      <c r="D2928" t="s">
        <v>139</v>
      </c>
      <c r="E2928" t="s">
        <v>403</v>
      </c>
      <c r="F2928" t="s">
        <v>19</v>
      </c>
      <c r="G2928">
        <v>1</v>
      </c>
    </row>
    <row r="2929" spans="1:9" x14ac:dyDescent="0.25">
      <c r="A2929" s="13">
        <v>44184</v>
      </c>
      <c r="B2929">
        <v>92</v>
      </c>
      <c r="C2929" t="s">
        <v>113</v>
      </c>
      <c r="D2929" t="s">
        <v>117</v>
      </c>
      <c r="E2929" t="s">
        <v>401</v>
      </c>
      <c r="F2929" t="s">
        <v>20</v>
      </c>
      <c r="I2929">
        <v>1</v>
      </c>
    </row>
    <row r="2930" spans="1:9" x14ac:dyDescent="0.25">
      <c r="A2930" s="13">
        <v>44184</v>
      </c>
      <c r="B2930">
        <v>82</v>
      </c>
      <c r="C2930" t="s">
        <v>126</v>
      </c>
      <c r="D2930" t="s">
        <v>138</v>
      </c>
      <c r="E2930" t="s">
        <v>404</v>
      </c>
      <c r="F2930" t="s">
        <v>19</v>
      </c>
      <c r="G2930">
        <v>1</v>
      </c>
      <c r="H2930">
        <v>1</v>
      </c>
    </row>
    <row r="2931" spans="1:9" x14ac:dyDescent="0.25">
      <c r="A2931" s="13">
        <v>44184</v>
      </c>
      <c r="B2931">
        <v>85</v>
      </c>
      <c r="C2931" t="s">
        <v>155</v>
      </c>
      <c r="D2931" t="s">
        <v>166</v>
      </c>
      <c r="E2931" t="s">
        <v>409</v>
      </c>
      <c r="F2931" t="s">
        <v>19</v>
      </c>
      <c r="G2931">
        <v>1</v>
      </c>
    </row>
    <row r="2932" spans="1:9" x14ac:dyDescent="0.25">
      <c r="A2932" s="13">
        <v>44184</v>
      </c>
      <c r="B2932">
        <v>77</v>
      </c>
      <c r="C2932" t="s">
        <v>74</v>
      </c>
      <c r="D2932" t="s">
        <v>73</v>
      </c>
      <c r="E2932" t="s">
        <v>408</v>
      </c>
      <c r="F2932" t="s">
        <v>18</v>
      </c>
      <c r="G2932">
        <v>1</v>
      </c>
      <c r="H2932">
        <v>1</v>
      </c>
    </row>
    <row r="2933" spans="1:9" x14ac:dyDescent="0.25">
      <c r="A2933" s="13">
        <v>44184</v>
      </c>
      <c r="B2933">
        <v>83</v>
      </c>
      <c r="C2933" t="s">
        <v>126</v>
      </c>
      <c r="D2933" t="s">
        <v>136</v>
      </c>
      <c r="E2933" t="s">
        <v>404</v>
      </c>
      <c r="F2933" t="s">
        <v>18</v>
      </c>
      <c r="G2933">
        <v>1</v>
      </c>
      <c r="H2933">
        <v>1</v>
      </c>
    </row>
    <row r="2934" spans="1:9" x14ac:dyDescent="0.25">
      <c r="A2934" s="13">
        <v>44184</v>
      </c>
      <c r="B2934">
        <v>63</v>
      </c>
      <c r="C2934" t="s">
        <v>58</v>
      </c>
      <c r="D2934" t="s">
        <v>60</v>
      </c>
      <c r="E2934" t="s">
        <v>410</v>
      </c>
      <c r="F2934" t="s">
        <v>19</v>
      </c>
      <c r="G2934">
        <v>1</v>
      </c>
    </row>
    <row r="2935" spans="1:9" x14ac:dyDescent="0.25">
      <c r="A2935" s="13">
        <v>44184</v>
      </c>
      <c r="B2935">
        <v>91</v>
      </c>
      <c r="C2935" t="s">
        <v>126</v>
      </c>
      <c r="D2935" t="s">
        <v>131</v>
      </c>
      <c r="E2935" t="s">
        <v>404</v>
      </c>
      <c r="F2935" t="s">
        <v>18</v>
      </c>
      <c r="G2935">
        <v>1</v>
      </c>
      <c r="H2935">
        <v>1</v>
      </c>
    </row>
    <row r="2936" spans="1:9" x14ac:dyDescent="0.25">
      <c r="A2936" s="13">
        <v>44184</v>
      </c>
      <c r="B2936">
        <v>78</v>
      </c>
      <c r="C2936" t="s">
        <v>155</v>
      </c>
      <c r="D2936" t="s">
        <v>217</v>
      </c>
      <c r="E2936" t="s">
        <v>409</v>
      </c>
      <c r="F2936" t="s">
        <v>20</v>
      </c>
      <c r="G2936">
        <v>1</v>
      </c>
      <c r="H2936">
        <v>1</v>
      </c>
    </row>
    <row r="2937" spans="1:9" x14ac:dyDescent="0.25">
      <c r="A2937" s="13">
        <v>44184</v>
      </c>
      <c r="B2937">
        <v>63</v>
      </c>
      <c r="C2937" t="s">
        <v>155</v>
      </c>
      <c r="D2937" t="s">
        <v>166</v>
      </c>
      <c r="E2937" t="s">
        <v>409</v>
      </c>
      <c r="F2937" t="s">
        <v>20</v>
      </c>
      <c r="G2937">
        <v>1</v>
      </c>
    </row>
    <row r="2938" spans="1:9" x14ac:dyDescent="0.25">
      <c r="A2938" s="13">
        <v>44184</v>
      </c>
      <c r="B2938">
        <v>88</v>
      </c>
      <c r="C2938" t="s">
        <v>48</v>
      </c>
      <c r="D2938" t="s">
        <v>45</v>
      </c>
      <c r="E2938" t="s">
        <v>402</v>
      </c>
      <c r="F2938" t="s">
        <v>18</v>
      </c>
      <c r="G2938">
        <v>1</v>
      </c>
      <c r="H2938">
        <v>1</v>
      </c>
    </row>
    <row r="2939" spans="1:9" x14ac:dyDescent="0.25">
      <c r="A2939" s="13">
        <v>44184</v>
      </c>
      <c r="B2939">
        <v>70</v>
      </c>
      <c r="C2939" t="s">
        <v>81</v>
      </c>
      <c r="D2939" t="s">
        <v>84</v>
      </c>
      <c r="E2939" t="s">
        <v>405</v>
      </c>
      <c r="F2939" t="s">
        <v>18</v>
      </c>
      <c r="G2939">
        <v>1</v>
      </c>
      <c r="H2939">
        <v>1</v>
      </c>
    </row>
    <row r="2940" spans="1:9" x14ac:dyDescent="0.25">
      <c r="A2940" s="13">
        <v>44184</v>
      </c>
      <c r="B2940">
        <v>90</v>
      </c>
      <c r="C2940" t="s">
        <v>48</v>
      </c>
      <c r="D2940" t="s">
        <v>54</v>
      </c>
      <c r="E2940" t="s">
        <v>402</v>
      </c>
      <c r="F2940" t="s">
        <v>19</v>
      </c>
      <c r="G2940">
        <v>1</v>
      </c>
    </row>
    <row r="2941" spans="1:9" x14ac:dyDescent="0.25">
      <c r="A2941" s="13">
        <v>44184</v>
      </c>
      <c r="B2941">
        <v>61</v>
      </c>
      <c r="C2941" t="s">
        <v>100</v>
      </c>
      <c r="D2941" t="s">
        <v>103</v>
      </c>
      <c r="E2941" t="s">
        <v>413</v>
      </c>
      <c r="F2941" t="s">
        <v>19</v>
      </c>
      <c r="G2941">
        <v>1</v>
      </c>
      <c r="H2941">
        <v>1</v>
      </c>
    </row>
    <row r="2942" spans="1:9" x14ac:dyDescent="0.25">
      <c r="A2942" s="13">
        <v>44184</v>
      </c>
      <c r="B2942">
        <v>67</v>
      </c>
      <c r="C2942" t="s">
        <v>58</v>
      </c>
      <c r="D2942" t="s">
        <v>68</v>
      </c>
      <c r="E2942" t="s">
        <v>410</v>
      </c>
      <c r="F2942" t="s">
        <v>20</v>
      </c>
      <c r="G2942">
        <v>1</v>
      </c>
      <c r="H2942">
        <v>1</v>
      </c>
    </row>
    <row r="2943" spans="1:9" x14ac:dyDescent="0.25">
      <c r="A2943" s="13">
        <v>44184</v>
      </c>
      <c r="B2943">
        <v>65</v>
      </c>
      <c r="C2943" t="s">
        <v>140</v>
      </c>
      <c r="D2943" t="s">
        <v>147</v>
      </c>
      <c r="E2943" t="s">
        <v>403</v>
      </c>
      <c r="F2943" t="s">
        <v>19</v>
      </c>
      <c r="G2943">
        <v>1</v>
      </c>
    </row>
    <row r="2944" spans="1:9" x14ac:dyDescent="0.25">
      <c r="A2944" s="13">
        <v>44184</v>
      </c>
      <c r="B2944">
        <v>81</v>
      </c>
      <c r="C2944" t="s">
        <v>74</v>
      </c>
      <c r="D2944" t="s">
        <v>202</v>
      </c>
      <c r="E2944" t="s">
        <v>408</v>
      </c>
      <c r="F2944" t="s">
        <v>18</v>
      </c>
      <c r="G2944">
        <v>1</v>
      </c>
      <c r="H2944">
        <v>1</v>
      </c>
    </row>
    <row r="2945" spans="1:9" x14ac:dyDescent="0.25">
      <c r="A2945" s="13">
        <v>44184</v>
      </c>
      <c r="B2945">
        <v>66</v>
      </c>
      <c r="C2945" t="s">
        <v>48</v>
      </c>
      <c r="D2945" t="s">
        <v>54</v>
      </c>
      <c r="E2945" t="s">
        <v>402</v>
      </c>
      <c r="F2945" t="s">
        <v>20</v>
      </c>
      <c r="G2945">
        <v>1</v>
      </c>
    </row>
    <row r="2946" spans="1:9" x14ac:dyDescent="0.25">
      <c r="A2946" s="13">
        <v>44184</v>
      </c>
      <c r="B2946">
        <v>91</v>
      </c>
      <c r="C2946" t="s">
        <v>155</v>
      </c>
      <c r="D2946" t="s">
        <v>166</v>
      </c>
      <c r="E2946" t="s">
        <v>409</v>
      </c>
      <c r="F2946" t="s">
        <v>20</v>
      </c>
      <c r="I2946">
        <v>1</v>
      </c>
    </row>
    <row r="2947" spans="1:9" x14ac:dyDescent="0.25">
      <c r="A2947" s="13">
        <v>44184</v>
      </c>
      <c r="B2947">
        <v>57</v>
      </c>
      <c r="C2947" t="s">
        <v>105</v>
      </c>
      <c r="D2947" t="s">
        <v>108</v>
      </c>
      <c r="E2947" t="s">
        <v>411</v>
      </c>
      <c r="F2947" t="s">
        <v>21</v>
      </c>
      <c r="I2947">
        <v>1</v>
      </c>
    </row>
    <row r="2948" spans="1:9" x14ac:dyDescent="0.25">
      <c r="A2948" s="13">
        <v>44184</v>
      </c>
      <c r="B2948">
        <v>74</v>
      </c>
      <c r="C2948" t="s">
        <v>149</v>
      </c>
      <c r="D2948" t="s">
        <v>151</v>
      </c>
      <c r="E2948" t="s">
        <v>412</v>
      </c>
      <c r="F2948" t="s">
        <v>20</v>
      </c>
      <c r="I2948">
        <v>1</v>
      </c>
    </row>
    <row r="2949" spans="1:9" x14ac:dyDescent="0.25">
      <c r="A2949" s="13">
        <v>44184</v>
      </c>
      <c r="B2949">
        <v>76</v>
      </c>
      <c r="C2949" t="s">
        <v>74</v>
      </c>
      <c r="D2949" t="s">
        <v>73</v>
      </c>
      <c r="E2949" t="s">
        <v>408</v>
      </c>
      <c r="F2949" t="s">
        <v>20</v>
      </c>
      <c r="G2949">
        <v>1</v>
      </c>
      <c r="H2949">
        <v>1</v>
      </c>
    </row>
    <row r="2950" spans="1:9" x14ac:dyDescent="0.25">
      <c r="A2950" s="13">
        <v>44185</v>
      </c>
      <c r="B2950">
        <v>73</v>
      </c>
      <c r="C2950" t="s">
        <v>81</v>
      </c>
      <c r="D2950" t="s">
        <v>199</v>
      </c>
      <c r="E2950" t="s">
        <v>405</v>
      </c>
      <c r="F2950" t="s">
        <v>20</v>
      </c>
      <c r="G2950">
        <v>1</v>
      </c>
      <c r="H2950">
        <v>1</v>
      </c>
    </row>
    <row r="2951" spans="1:9" x14ac:dyDescent="0.25">
      <c r="A2951" s="13">
        <v>44185</v>
      </c>
      <c r="B2951">
        <v>69</v>
      </c>
      <c r="C2951" t="s">
        <v>100</v>
      </c>
      <c r="D2951" t="s">
        <v>99</v>
      </c>
      <c r="E2951" t="s">
        <v>413</v>
      </c>
      <c r="F2951" t="s">
        <v>19</v>
      </c>
      <c r="G2951">
        <v>1</v>
      </c>
    </row>
    <row r="2952" spans="1:9" x14ac:dyDescent="0.25">
      <c r="A2952" s="13">
        <v>44185</v>
      </c>
      <c r="B2952">
        <v>78</v>
      </c>
      <c r="C2952" t="s">
        <v>91</v>
      </c>
      <c r="D2952" t="s">
        <v>94</v>
      </c>
      <c r="E2952" t="s">
        <v>406</v>
      </c>
      <c r="F2952" t="s">
        <v>20</v>
      </c>
      <c r="I2952">
        <v>1</v>
      </c>
    </row>
    <row r="2953" spans="1:9" x14ac:dyDescent="0.25">
      <c r="A2953" s="13">
        <v>44185</v>
      </c>
      <c r="B2953">
        <v>77</v>
      </c>
      <c r="C2953" t="s">
        <v>58</v>
      </c>
      <c r="D2953" t="s">
        <v>64</v>
      </c>
      <c r="E2953" t="s">
        <v>410</v>
      </c>
      <c r="F2953" t="s">
        <v>20</v>
      </c>
      <c r="I2953">
        <v>1</v>
      </c>
    </row>
    <row r="2954" spans="1:9" x14ac:dyDescent="0.25">
      <c r="A2954" s="13">
        <v>44185</v>
      </c>
      <c r="B2954">
        <v>81</v>
      </c>
      <c r="C2954" t="s">
        <v>140</v>
      </c>
      <c r="D2954" t="s">
        <v>144</v>
      </c>
      <c r="E2954" t="s">
        <v>403</v>
      </c>
      <c r="F2954" t="s">
        <v>19</v>
      </c>
      <c r="G2954">
        <v>1</v>
      </c>
    </row>
    <row r="2955" spans="1:9" x14ac:dyDescent="0.25">
      <c r="A2955" s="13">
        <v>44185</v>
      </c>
      <c r="B2955">
        <v>92</v>
      </c>
      <c r="C2955" t="s">
        <v>74</v>
      </c>
      <c r="D2955" t="s">
        <v>202</v>
      </c>
      <c r="E2955" t="s">
        <v>408</v>
      </c>
      <c r="F2955" t="s">
        <v>18</v>
      </c>
      <c r="I2955">
        <v>1</v>
      </c>
    </row>
    <row r="2956" spans="1:9" x14ac:dyDescent="0.25">
      <c r="A2956" s="13">
        <v>44185</v>
      </c>
      <c r="B2956">
        <v>77</v>
      </c>
      <c r="C2956" t="s">
        <v>113</v>
      </c>
      <c r="D2956" t="s">
        <v>117</v>
      </c>
      <c r="E2956" t="s">
        <v>401</v>
      </c>
      <c r="F2956" t="s">
        <v>19</v>
      </c>
      <c r="G2956">
        <v>1</v>
      </c>
    </row>
    <row r="2957" spans="1:9" x14ac:dyDescent="0.25">
      <c r="A2957" s="13">
        <v>44185</v>
      </c>
      <c r="B2957">
        <v>44</v>
      </c>
      <c r="C2957" t="s">
        <v>155</v>
      </c>
      <c r="D2957" t="s">
        <v>158</v>
      </c>
      <c r="E2957" t="s">
        <v>409</v>
      </c>
      <c r="F2957" t="s">
        <v>19</v>
      </c>
      <c r="G2957">
        <v>1</v>
      </c>
    </row>
    <row r="2958" spans="1:9" x14ac:dyDescent="0.25">
      <c r="A2958" s="13">
        <v>44185</v>
      </c>
      <c r="B2958">
        <v>74</v>
      </c>
      <c r="C2958" t="s">
        <v>81</v>
      </c>
      <c r="D2958" t="s">
        <v>82</v>
      </c>
      <c r="E2958" t="s">
        <v>405</v>
      </c>
      <c r="F2958" t="s">
        <v>18</v>
      </c>
      <c r="G2958">
        <v>1</v>
      </c>
      <c r="H2958">
        <v>1</v>
      </c>
    </row>
    <row r="2959" spans="1:9" x14ac:dyDescent="0.25">
      <c r="A2959" s="13">
        <v>44185</v>
      </c>
      <c r="B2959">
        <v>65</v>
      </c>
      <c r="C2959" t="s">
        <v>155</v>
      </c>
      <c r="D2959" t="s">
        <v>162</v>
      </c>
      <c r="E2959" t="s">
        <v>409</v>
      </c>
      <c r="F2959" t="s">
        <v>20</v>
      </c>
      <c r="I2959">
        <v>1</v>
      </c>
    </row>
    <row r="2960" spans="1:9" x14ac:dyDescent="0.25">
      <c r="A2960" s="13">
        <v>44185</v>
      </c>
      <c r="B2960">
        <v>68</v>
      </c>
      <c r="C2960" t="s">
        <v>126</v>
      </c>
      <c r="D2960" t="s">
        <v>127</v>
      </c>
      <c r="E2960" t="s">
        <v>404</v>
      </c>
      <c r="F2960" t="s">
        <v>21</v>
      </c>
      <c r="G2960">
        <v>1</v>
      </c>
      <c r="H2960">
        <v>1</v>
      </c>
    </row>
    <row r="2961" spans="1:9" x14ac:dyDescent="0.25">
      <c r="A2961" s="13">
        <v>44185</v>
      </c>
      <c r="B2961">
        <v>84</v>
      </c>
      <c r="C2961" t="s">
        <v>149</v>
      </c>
      <c r="D2961" t="s">
        <v>150</v>
      </c>
      <c r="E2961" t="s">
        <v>412</v>
      </c>
      <c r="F2961" t="s">
        <v>21</v>
      </c>
      <c r="I2961">
        <v>1</v>
      </c>
    </row>
    <row r="2962" spans="1:9" x14ac:dyDescent="0.25">
      <c r="A2962" s="13">
        <v>44185</v>
      </c>
      <c r="B2962">
        <v>72</v>
      </c>
      <c r="C2962" t="s">
        <v>126</v>
      </c>
      <c r="D2962" t="s">
        <v>129</v>
      </c>
      <c r="E2962" t="s">
        <v>404</v>
      </c>
      <c r="F2962" t="s">
        <v>21</v>
      </c>
      <c r="G2962">
        <v>1</v>
      </c>
      <c r="H2962">
        <v>1</v>
      </c>
    </row>
    <row r="2963" spans="1:9" x14ac:dyDescent="0.25">
      <c r="A2963" s="13">
        <v>44185</v>
      </c>
      <c r="B2963">
        <v>70</v>
      </c>
      <c r="C2963" t="s">
        <v>155</v>
      </c>
      <c r="D2963" t="s">
        <v>167</v>
      </c>
      <c r="E2963" t="s">
        <v>409</v>
      </c>
      <c r="F2963" t="s">
        <v>19</v>
      </c>
      <c r="G2963">
        <v>1</v>
      </c>
      <c r="H2963">
        <v>1</v>
      </c>
    </row>
    <row r="2964" spans="1:9" x14ac:dyDescent="0.25">
      <c r="A2964" s="13">
        <v>44185</v>
      </c>
      <c r="B2964">
        <v>66</v>
      </c>
      <c r="C2964" t="s">
        <v>100</v>
      </c>
      <c r="D2964" t="s">
        <v>103</v>
      </c>
      <c r="E2964" t="s">
        <v>413</v>
      </c>
      <c r="F2964" t="s">
        <v>19</v>
      </c>
      <c r="G2964">
        <v>1</v>
      </c>
    </row>
    <row r="2965" spans="1:9" x14ac:dyDescent="0.25">
      <c r="A2965" s="13">
        <v>44185</v>
      </c>
      <c r="B2965">
        <v>64</v>
      </c>
      <c r="C2965" t="s">
        <v>58</v>
      </c>
      <c r="D2965" t="s">
        <v>64</v>
      </c>
      <c r="E2965" t="s">
        <v>410</v>
      </c>
      <c r="F2965" t="s">
        <v>21</v>
      </c>
    </row>
    <row r="2966" spans="1:9" x14ac:dyDescent="0.25">
      <c r="A2966" s="13">
        <v>44185</v>
      </c>
      <c r="B2966">
        <v>39</v>
      </c>
      <c r="C2966" t="s">
        <v>140</v>
      </c>
      <c r="D2966" t="s">
        <v>147</v>
      </c>
      <c r="E2966" t="s">
        <v>403</v>
      </c>
      <c r="F2966" t="s">
        <v>19</v>
      </c>
      <c r="G2966">
        <v>1</v>
      </c>
    </row>
    <row r="2967" spans="1:9" x14ac:dyDescent="0.25">
      <c r="A2967" s="13">
        <v>44185</v>
      </c>
      <c r="B2967">
        <v>76</v>
      </c>
      <c r="C2967" t="s">
        <v>48</v>
      </c>
      <c r="D2967" t="s">
        <v>52</v>
      </c>
      <c r="E2967" t="s">
        <v>402</v>
      </c>
      <c r="F2967" t="s">
        <v>20</v>
      </c>
    </row>
    <row r="2968" spans="1:9" x14ac:dyDescent="0.25">
      <c r="A2968" s="13">
        <v>44185</v>
      </c>
      <c r="B2968">
        <v>52</v>
      </c>
      <c r="C2968" t="s">
        <v>48</v>
      </c>
      <c r="D2968" t="s">
        <v>45</v>
      </c>
      <c r="E2968" t="s">
        <v>402</v>
      </c>
      <c r="F2968" t="s">
        <v>19</v>
      </c>
      <c r="G2968">
        <v>1</v>
      </c>
    </row>
    <row r="2969" spans="1:9" x14ac:dyDescent="0.25">
      <c r="A2969" s="13">
        <v>44185</v>
      </c>
      <c r="B2969">
        <v>96</v>
      </c>
      <c r="C2969" t="s">
        <v>81</v>
      </c>
      <c r="D2969" t="s">
        <v>84</v>
      </c>
      <c r="E2969" t="s">
        <v>405</v>
      </c>
      <c r="F2969" t="s">
        <v>21</v>
      </c>
      <c r="I2969">
        <v>1</v>
      </c>
    </row>
    <row r="2970" spans="1:9" x14ac:dyDescent="0.25">
      <c r="A2970" s="13">
        <v>44185</v>
      </c>
      <c r="B2970">
        <v>48</v>
      </c>
      <c r="C2970" t="s">
        <v>81</v>
      </c>
      <c r="D2970" t="s">
        <v>199</v>
      </c>
      <c r="E2970" t="s">
        <v>405</v>
      </c>
      <c r="F2970" t="s">
        <v>20</v>
      </c>
      <c r="G2970">
        <v>1</v>
      </c>
    </row>
    <row r="2971" spans="1:9" x14ac:dyDescent="0.25">
      <c r="A2971" s="13">
        <v>44185</v>
      </c>
      <c r="B2971">
        <v>57</v>
      </c>
      <c r="C2971" t="s">
        <v>74</v>
      </c>
      <c r="D2971" t="s">
        <v>76</v>
      </c>
      <c r="E2971" t="s">
        <v>408</v>
      </c>
      <c r="F2971" t="s">
        <v>19</v>
      </c>
      <c r="G2971">
        <v>1</v>
      </c>
    </row>
    <row r="2972" spans="1:9" x14ac:dyDescent="0.25">
      <c r="A2972" s="13">
        <v>44185</v>
      </c>
      <c r="B2972">
        <v>75</v>
      </c>
      <c r="C2972" t="s">
        <v>48</v>
      </c>
      <c r="D2972" t="s">
        <v>45</v>
      </c>
      <c r="E2972" t="s">
        <v>402</v>
      </c>
      <c r="F2972" t="s">
        <v>21</v>
      </c>
      <c r="I2972">
        <v>1</v>
      </c>
    </row>
    <row r="2973" spans="1:9" x14ac:dyDescent="0.25">
      <c r="A2973" s="13">
        <v>44185</v>
      </c>
      <c r="B2973">
        <v>62</v>
      </c>
      <c r="C2973" t="s">
        <v>91</v>
      </c>
      <c r="D2973" t="s">
        <v>109</v>
      </c>
      <c r="E2973" t="s">
        <v>411</v>
      </c>
      <c r="F2973" t="s">
        <v>21</v>
      </c>
      <c r="I2973">
        <v>1</v>
      </c>
    </row>
    <row r="2974" spans="1:9" x14ac:dyDescent="0.25">
      <c r="A2974" s="13">
        <v>44185</v>
      </c>
      <c r="B2974">
        <v>79</v>
      </c>
      <c r="C2974" t="s">
        <v>120</v>
      </c>
      <c r="D2974" t="s">
        <v>122</v>
      </c>
      <c r="E2974" t="s">
        <v>414</v>
      </c>
      <c r="F2974" t="s">
        <v>19</v>
      </c>
      <c r="G2974">
        <v>1</v>
      </c>
      <c r="H2974">
        <v>1</v>
      </c>
    </row>
    <row r="2975" spans="1:9" x14ac:dyDescent="0.25">
      <c r="A2975" s="13">
        <v>44185</v>
      </c>
      <c r="B2975">
        <v>81</v>
      </c>
      <c r="C2975" t="s">
        <v>140</v>
      </c>
      <c r="D2975" t="s">
        <v>159</v>
      </c>
      <c r="E2975" t="s">
        <v>409</v>
      </c>
      <c r="F2975" t="s">
        <v>21</v>
      </c>
      <c r="G2975">
        <v>1</v>
      </c>
    </row>
    <row r="2976" spans="1:9" x14ac:dyDescent="0.25">
      <c r="A2976" s="13">
        <v>44185</v>
      </c>
      <c r="B2976">
        <v>83</v>
      </c>
      <c r="C2976" t="s">
        <v>155</v>
      </c>
      <c r="D2976" t="s">
        <v>214</v>
      </c>
      <c r="E2976" t="s">
        <v>409</v>
      </c>
      <c r="F2976" t="s">
        <v>20</v>
      </c>
      <c r="I2976">
        <v>1</v>
      </c>
    </row>
    <row r="2977" spans="1:9" x14ac:dyDescent="0.25">
      <c r="A2977" s="13">
        <v>44185</v>
      </c>
      <c r="B2977">
        <v>73</v>
      </c>
      <c r="C2977" t="s">
        <v>105</v>
      </c>
      <c r="D2977" t="s">
        <v>45</v>
      </c>
      <c r="E2977" t="s">
        <v>402</v>
      </c>
      <c r="F2977" t="s">
        <v>19</v>
      </c>
      <c r="G2977">
        <v>1</v>
      </c>
    </row>
    <row r="2978" spans="1:9" x14ac:dyDescent="0.25">
      <c r="A2978" s="13">
        <v>44185</v>
      </c>
      <c r="B2978">
        <v>61</v>
      </c>
      <c r="C2978" t="s">
        <v>81</v>
      </c>
      <c r="D2978" t="s">
        <v>82</v>
      </c>
      <c r="E2978" t="s">
        <v>405</v>
      </c>
      <c r="F2978" t="s">
        <v>21</v>
      </c>
      <c r="I2978">
        <v>1</v>
      </c>
    </row>
    <row r="2979" spans="1:9" x14ac:dyDescent="0.25">
      <c r="A2979" s="13">
        <v>44185</v>
      </c>
      <c r="B2979">
        <v>80</v>
      </c>
      <c r="C2979" t="s">
        <v>113</v>
      </c>
      <c r="D2979" t="s">
        <v>114</v>
      </c>
      <c r="E2979" t="s">
        <v>401</v>
      </c>
      <c r="F2979" t="s">
        <v>18</v>
      </c>
      <c r="G2979">
        <v>1</v>
      </c>
    </row>
    <row r="2980" spans="1:9" x14ac:dyDescent="0.25">
      <c r="A2980" s="13">
        <v>44185</v>
      </c>
      <c r="B2980">
        <v>77</v>
      </c>
      <c r="C2980" t="s">
        <v>155</v>
      </c>
      <c r="D2980" t="s">
        <v>166</v>
      </c>
      <c r="E2980" t="s">
        <v>409</v>
      </c>
      <c r="F2980" t="s">
        <v>20</v>
      </c>
      <c r="I2980">
        <v>1</v>
      </c>
    </row>
    <row r="2981" spans="1:9" x14ac:dyDescent="0.25">
      <c r="A2981" s="13">
        <v>44185</v>
      </c>
      <c r="B2981">
        <v>87</v>
      </c>
      <c r="C2981" t="s">
        <v>149</v>
      </c>
      <c r="D2981" t="s">
        <v>148</v>
      </c>
      <c r="E2981" t="s">
        <v>412</v>
      </c>
      <c r="F2981" t="s">
        <v>20</v>
      </c>
      <c r="I2981">
        <v>1</v>
      </c>
    </row>
    <row r="2982" spans="1:9" x14ac:dyDescent="0.25">
      <c r="A2982" s="13">
        <v>44185</v>
      </c>
      <c r="B2982">
        <v>66</v>
      </c>
      <c r="C2982" t="s">
        <v>105</v>
      </c>
      <c r="D2982" t="s">
        <v>110</v>
      </c>
      <c r="E2982" t="s">
        <v>411</v>
      </c>
      <c r="F2982" t="s">
        <v>18</v>
      </c>
      <c r="G2982">
        <v>1</v>
      </c>
      <c r="H2982">
        <v>1</v>
      </c>
    </row>
    <row r="2983" spans="1:9" x14ac:dyDescent="0.25">
      <c r="A2983" s="13">
        <v>44185</v>
      </c>
      <c r="B2983">
        <v>83</v>
      </c>
      <c r="C2983" t="s">
        <v>155</v>
      </c>
      <c r="D2983" t="s">
        <v>157</v>
      </c>
      <c r="E2983" t="s">
        <v>409</v>
      </c>
      <c r="F2983" t="s">
        <v>21</v>
      </c>
      <c r="I2983">
        <v>1</v>
      </c>
    </row>
    <row r="2984" spans="1:9" x14ac:dyDescent="0.25">
      <c r="A2984" s="13">
        <v>44185</v>
      </c>
      <c r="B2984">
        <v>64</v>
      </c>
      <c r="C2984" t="s">
        <v>155</v>
      </c>
      <c r="D2984" t="s">
        <v>158</v>
      </c>
      <c r="E2984" t="s">
        <v>409</v>
      </c>
      <c r="F2984" t="s">
        <v>19</v>
      </c>
      <c r="G2984">
        <v>1</v>
      </c>
      <c r="H2984">
        <v>1</v>
      </c>
    </row>
    <row r="2985" spans="1:9" x14ac:dyDescent="0.25">
      <c r="A2985" s="13">
        <v>44185</v>
      </c>
      <c r="B2985">
        <v>80</v>
      </c>
      <c r="C2985" t="s">
        <v>126</v>
      </c>
      <c r="D2985" t="s">
        <v>138</v>
      </c>
      <c r="E2985" t="s">
        <v>404</v>
      </c>
      <c r="F2985" t="s">
        <v>19</v>
      </c>
      <c r="G2985">
        <v>1</v>
      </c>
      <c r="H2985">
        <v>1</v>
      </c>
    </row>
    <row r="2986" spans="1:9" x14ac:dyDescent="0.25">
      <c r="A2986" s="13">
        <v>44185</v>
      </c>
      <c r="B2986">
        <v>67</v>
      </c>
      <c r="C2986" t="s">
        <v>155</v>
      </c>
      <c r="D2986" t="s">
        <v>190</v>
      </c>
      <c r="E2986" t="s">
        <v>409</v>
      </c>
      <c r="F2986" t="s">
        <v>18</v>
      </c>
      <c r="G2986">
        <v>1</v>
      </c>
      <c r="H2986">
        <v>1</v>
      </c>
    </row>
    <row r="2987" spans="1:9" x14ac:dyDescent="0.25">
      <c r="A2987" s="13">
        <v>44185</v>
      </c>
      <c r="B2987">
        <v>90</v>
      </c>
      <c r="C2987" t="s">
        <v>140</v>
      </c>
      <c r="D2987" t="s">
        <v>146</v>
      </c>
      <c r="E2987" t="s">
        <v>403</v>
      </c>
      <c r="F2987" t="s">
        <v>18</v>
      </c>
      <c r="G2987">
        <v>1</v>
      </c>
      <c r="H2987">
        <v>1</v>
      </c>
    </row>
    <row r="2988" spans="1:9" x14ac:dyDescent="0.25">
      <c r="A2988" s="13">
        <v>44185</v>
      </c>
      <c r="B2988">
        <v>48</v>
      </c>
      <c r="C2988" t="s">
        <v>140</v>
      </c>
      <c r="D2988" t="s">
        <v>147</v>
      </c>
      <c r="E2988" t="s">
        <v>403</v>
      </c>
      <c r="F2988" t="s">
        <v>19</v>
      </c>
      <c r="G2988">
        <v>1</v>
      </c>
      <c r="H2988">
        <v>1</v>
      </c>
    </row>
    <row r="2989" spans="1:9" x14ac:dyDescent="0.25">
      <c r="A2989" s="13">
        <v>44185</v>
      </c>
      <c r="B2989">
        <v>50</v>
      </c>
      <c r="C2989" t="s">
        <v>48</v>
      </c>
      <c r="D2989" t="s">
        <v>45</v>
      </c>
      <c r="E2989" t="s">
        <v>402</v>
      </c>
      <c r="F2989" t="s">
        <v>18</v>
      </c>
      <c r="G2989">
        <v>1</v>
      </c>
      <c r="H2989">
        <v>1</v>
      </c>
    </row>
    <row r="2990" spans="1:9" x14ac:dyDescent="0.25">
      <c r="A2990" s="13">
        <v>44186</v>
      </c>
      <c r="B2990">
        <v>71</v>
      </c>
      <c r="C2990" t="s">
        <v>155</v>
      </c>
      <c r="D2990" t="s">
        <v>158</v>
      </c>
      <c r="E2990" t="s">
        <v>409</v>
      </c>
      <c r="F2990" t="s">
        <v>18</v>
      </c>
      <c r="G2990">
        <v>1</v>
      </c>
      <c r="H2990">
        <v>1</v>
      </c>
    </row>
    <row r="2991" spans="1:9" x14ac:dyDescent="0.25">
      <c r="A2991" s="13">
        <v>44186</v>
      </c>
      <c r="B2991">
        <v>81</v>
      </c>
      <c r="C2991" t="s">
        <v>155</v>
      </c>
      <c r="D2991" t="s">
        <v>166</v>
      </c>
      <c r="E2991" t="s">
        <v>409</v>
      </c>
      <c r="F2991" t="s">
        <v>20</v>
      </c>
      <c r="G2991">
        <v>1</v>
      </c>
    </row>
    <row r="2992" spans="1:9" x14ac:dyDescent="0.25">
      <c r="A2992" s="13">
        <v>44186</v>
      </c>
      <c r="B2992">
        <v>58</v>
      </c>
      <c r="C2992" t="s">
        <v>48</v>
      </c>
      <c r="D2992" t="s">
        <v>45</v>
      </c>
      <c r="E2992" t="s">
        <v>402</v>
      </c>
      <c r="F2992" t="s">
        <v>19</v>
      </c>
      <c r="G2992">
        <v>1</v>
      </c>
      <c r="H2992">
        <v>1</v>
      </c>
    </row>
    <row r="2993" spans="1:9" x14ac:dyDescent="0.25">
      <c r="A2993" s="13">
        <v>44186</v>
      </c>
      <c r="B2993">
        <v>0</v>
      </c>
      <c r="C2993" t="s">
        <v>155</v>
      </c>
      <c r="D2993" t="s">
        <v>159</v>
      </c>
      <c r="E2993" t="s">
        <v>409</v>
      </c>
      <c r="F2993" t="s">
        <v>19</v>
      </c>
      <c r="G2993">
        <v>1</v>
      </c>
    </row>
    <row r="2994" spans="1:9" x14ac:dyDescent="0.25">
      <c r="A2994" s="13">
        <v>44186</v>
      </c>
      <c r="B2994">
        <v>81</v>
      </c>
      <c r="C2994" t="s">
        <v>105</v>
      </c>
      <c r="D2994" t="s">
        <v>110</v>
      </c>
      <c r="E2994" t="s">
        <v>411</v>
      </c>
      <c r="F2994" t="s">
        <v>20</v>
      </c>
      <c r="G2994">
        <v>1</v>
      </c>
    </row>
    <row r="2995" spans="1:9" x14ac:dyDescent="0.25">
      <c r="A2995" s="13">
        <v>44186</v>
      </c>
      <c r="B2995">
        <v>74</v>
      </c>
      <c r="C2995" t="s">
        <v>155</v>
      </c>
      <c r="D2995" t="s">
        <v>190</v>
      </c>
      <c r="E2995" t="s">
        <v>409</v>
      </c>
      <c r="F2995" t="s">
        <v>18</v>
      </c>
      <c r="G2995">
        <v>1</v>
      </c>
      <c r="H2995">
        <v>1</v>
      </c>
    </row>
    <row r="2996" spans="1:9" x14ac:dyDescent="0.25">
      <c r="A2996" s="13">
        <v>44186</v>
      </c>
      <c r="B2996">
        <v>68</v>
      </c>
      <c r="C2996" t="s">
        <v>155</v>
      </c>
      <c r="D2996" t="s">
        <v>166</v>
      </c>
      <c r="E2996" t="s">
        <v>409</v>
      </c>
      <c r="F2996" t="s">
        <v>21</v>
      </c>
      <c r="I2996">
        <v>1</v>
      </c>
    </row>
    <row r="2997" spans="1:9" x14ac:dyDescent="0.25">
      <c r="A2997" s="13">
        <v>44186</v>
      </c>
      <c r="B2997">
        <v>79</v>
      </c>
      <c r="C2997" t="s">
        <v>105</v>
      </c>
      <c r="D2997" t="s">
        <v>111</v>
      </c>
      <c r="E2997" t="s">
        <v>411</v>
      </c>
      <c r="F2997" t="s">
        <v>19</v>
      </c>
      <c r="G2997">
        <v>1</v>
      </c>
    </row>
    <row r="2998" spans="1:9" x14ac:dyDescent="0.25">
      <c r="A2998" s="13">
        <v>44186</v>
      </c>
      <c r="B2998">
        <v>79</v>
      </c>
      <c r="C2998" t="s">
        <v>126</v>
      </c>
      <c r="D2998" t="s">
        <v>131</v>
      </c>
      <c r="E2998" t="s">
        <v>404</v>
      </c>
      <c r="F2998" t="s">
        <v>19</v>
      </c>
      <c r="I2998">
        <v>1</v>
      </c>
    </row>
    <row r="2999" spans="1:9" x14ac:dyDescent="0.25">
      <c r="A2999" s="13">
        <v>44186</v>
      </c>
      <c r="B2999">
        <v>62</v>
      </c>
      <c r="C2999" t="s">
        <v>149</v>
      </c>
      <c r="D2999" t="s">
        <v>150</v>
      </c>
      <c r="E2999" t="s">
        <v>412</v>
      </c>
      <c r="F2999" t="s">
        <v>20</v>
      </c>
    </row>
    <row r="3000" spans="1:9" x14ac:dyDescent="0.25">
      <c r="A3000" s="13">
        <v>44186</v>
      </c>
      <c r="B3000">
        <v>72</v>
      </c>
      <c r="C3000" t="s">
        <v>105</v>
      </c>
      <c r="D3000" t="s">
        <v>110</v>
      </c>
      <c r="E3000" t="s">
        <v>411</v>
      </c>
      <c r="F3000" t="s">
        <v>19</v>
      </c>
      <c r="G3000">
        <v>1</v>
      </c>
    </row>
    <row r="3001" spans="1:9" x14ac:dyDescent="0.25">
      <c r="A3001" s="13">
        <v>44186</v>
      </c>
      <c r="B3001">
        <v>87</v>
      </c>
      <c r="C3001" t="s">
        <v>126</v>
      </c>
      <c r="D3001" t="s">
        <v>138</v>
      </c>
      <c r="E3001" t="s">
        <v>404</v>
      </c>
      <c r="F3001" t="s">
        <v>21</v>
      </c>
      <c r="I3001">
        <v>1</v>
      </c>
    </row>
    <row r="3002" spans="1:9" x14ac:dyDescent="0.25">
      <c r="A3002" s="13">
        <v>44186</v>
      </c>
      <c r="B3002">
        <v>68</v>
      </c>
      <c r="C3002" t="s">
        <v>48</v>
      </c>
      <c r="D3002" t="s">
        <v>193</v>
      </c>
      <c r="E3002" t="s">
        <v>402</v>
      </c>
      <c r="F3002" t="s">
        <v>18</v>
      </c>
    </row>
    <row r="3003" spans="1:9" x14ac:dyDescent="0.25">
      <c r="A3003" s="13">
        <v>44186</v>
      </c>
      <c r="B3003">
        <v>69</v>
      </c>
      <c r="C3003" t="s">
        <v>48</v>
      </c>
      <c r="D3003" t="s">
        <v>45</v>
      </c>
      <c r="E3003" t="s">
        <v>402</v>
      </c>
      <c r="F3003" t="s">
        <v>18</v>
      </c>
      <c r="G3003">
        <v>1</v>
      </c>
      <c r="H3003">
        <v>1</v>
      </c>
    </row>
    <row r="3004" spans="1:9" x14ac:dyDescent="0.25">
      <c r="A3004" s="13">
        <v>44186</v>
      </c>
      <c r="B3004">
        <v>80</v>
      </c>
      <c r="C3004" t="s">
        <v>155</v>
      </c>
      <c r="D3004" t="s">
        <v>166</v>
      </c>
      <c r="E3004" t="s">
        <v>409</v>
      </c>
      <c r="F3004" t="s">
        <v>20</v>
      </c>
      <c r="G3004">
        <v>1</v>
      </c>
      <c r="H3004">
        <v>1</v>
      </c>
    </row>
    <row r="3005" spans="1:9" x14ac:dyDescent="0.25">
      <c r="A3005" s="13">
        <v>44186</v>
      </c>
      <c r="B3005">
        <v>83</v>
      </c>
      <c r="C3005" t="s">
        <v>87</v>
      </c>
      <c r="D3005" t="s">
        <v>185</v>
      </c>
      <c r="E3005" t="s">
        <v>407</v>
      </c>
      <c r="F3005" t="s">
        <v>20</v>
      </c>
      <c r="G3005">
        <v>1</v>
      </c>
      <c r="H3005">
        <v>1</v>
      </c>
    </row>
    <row r="3006" spans="1:9" x14ac:dyDescent="0.25">
      <c r="A3006" s="13">
        <v>44186</v>
      </c>
      <c r="B3006">
        <v>76</v>
      </c>
      <c r="C3006" t="s">
        <v>81</v>
      </c>
      <c r="D3006" t="s">
        <v>199</v>
      </c>
      <c r="E3006" t="s">
        <v>405</v>
      </c>
      <c r="F3006" t="s">
        <v>19</v>
      </c>
      <c r="G3006">
        <v>1</v>
      </c>
    </row>
    <row r="3007" spans="1:9" x14ac:dyDescent="0.25">
      <c r="A3007" s="13">
        <v>44186</v>
      </c>
      <c r="B3007">
        <v>86</v>
      </c>
      <c r="C3007" t="s">
        <v>126</v>
      </c>
      <c r="D3007" t="s">
        <v>138</v>
      </c>
      <c r="E3007" t="s">
        <v>404</v>
      </c>
      <c r="F3007" t="s">
        <v>20</v>
      </c>
      <c r="G3007">
        <v>1</v>
      </c>
      <c r="H3007">
        <v>1</v>
      </c>
    </row>
    <row r="3008" spans="1:9" x14ac:dyDescent="0.25">
      <c r="A3008" s="13">
        <v>44186</v>
      </c>
      <c r="B3008">
        <v>95</v>
      </c>
      <c r="C3008" t="s">
        <v>91</v>
      </c>
      <c r="D3008" t="s">
        <v>90</v>
      </c>
      <c r="E3008" t="s">
        <v>406</v>
      </c>
      <c r="F3008" t="s">
        <v>20</v>
      </c>
      <c r="I3008">
        <v>1</v>
      </c>
    </row>
    <row r="3009" spans="1:9" x14ac:dyDescent="0.25">
      <c r="A3009" s="13">
        <v>44186</v>
      </c>
      <c r="B3009">
        <v>67</v>
      </c>
      <c r="C3009" t="s">
        <v>140</v>
      </c>
      <c r="D3009" t="s">
        <v>143</v>
      </c>
      <c r="E3009" t="s">
        <v>403</v>
      </c>
      <c r="F3009" t="s">
        <v>21</v>
      </c>
      <c r="I3009">
        <v>1</v>
      </c>
    </row>
    <row r="3010" spans="1:9" x14ac:dyDescent="0.25">
      <c r="A3010" s="13">
        <v>44186</v>
      </c>
      <c r="B3010">
        <v>43</v>
      </c>
      <c r="C3010" t="s">
        <v>155</v>
      </c>
      <c r="D3010" t="s">
        <v>226</v>
      </c>
      <c r="E3010" t="s">
        <v>409</v>
      </c>
      <c r="F3010" t="s">
        <v>18</v>
      </c>
      <c r="G3010">
        <v>1</v>
      </c>
      <c r="H3010">
        <v>1</v>
      </c>
    </row>
    <row r="3011" spans="1:9" x14ac:dyDescent="0.25">
      <c r="A3011" s="13">
        <v>44186</v>
      </c>
      <c r="B3011">
        <v>79</v>
      </c>
      <c r="C3011" t="s">
        <v>74</v>
      </c>
      <c r="D3011" t="s">
        <v>73</v>
      </c>
      <c r="E3011" t="s">
        <v>408</v>
      </c>
      <c r="F3011" t="s">
        <v>20</v>
      </c>
      <c r="G3011">
        <v>1</v>
      </c>
    </row>
    <row r="3012" spans="1:9" x14ac:dyDescent="0.25">
      <c r="A3012" s="13">
        <v>44186</v>
      </c>
      <c r="B3012">
        <v>68</v>
      </c>
      <c r="C3012" t="s">
        <v>155</v>
      </c>
      <c r="D3012" t="s">
        <v>166</v>
      </c>
      <c r="E3012" t="s">
        <v>409</v>
      </c>
      <c r="F3012" t="s">
        <v>19</v>
      </c>
      <c r="G3012">
        <v>1</v>
      </c>
    </row>
    <row r="3013" spans="1:9" x14ac:dyDescent="0.25">
      <c r="A3013" s="13">
        <v>44186</v>
      </c>
      <c r="B3013">
        <v>86</v>
      </c>
      <c r="C3013" t="s">
        <v>126</v>
      </c>
      <c r="D3013" t="s">
        <v>128</v>
      </c>
      <c r="E3013" t="s">
        <v>404</v>
      </c>
      <c r="F3013" t="s">
        <v>19</v>
      </c>
      <c r="G3013">
        <v>1</v>
      </c>
    </row>
    <row r="3014" spans="1:9" x14ac:dyDescent="0.25">
      <c r="A3014" s="13">
        <v>44186</v>
      </c>
      <c r="B3014">
        <v>76</v>
      </c>
      <c r="C3014" t="s">
        <v>105</v>
      </c>
      <c r="D3014" t="s">
        <v>104</v>
      </c>
      <c r="E3014" t="s">
        <v>411</v>
      </c>
      <c r="F3014" t="s">
        <v>18</v>
      </c>
      <c r="G3014">
        <v>1</v>
      </c>
      <c r="H3014">
        <v>1</v>
      </c>
    </row>
    <row r="3015" spans="1:9" x14ac:dyDescent="0.25">
      <c r="A3015" s="13">
        <v>44186</v>
      </c>
      <c r="B3015">
        <v>91</v>
      </c>
      <c r="C3015" t="s">
        <v>81</v>
      </c>
      <c r="D3015" t="s">
        <v>85</v>
      </c>
      <c r="E3015" t="s">
        <v>405</v>
      </c>
      <c r="F3015" t="s">
        <v>21</v>
      </c>
    </row>
    <row r="3016" spans="1:9" x14ac:dyDescent="0.25">
      <c r="A3016" s="13">
        <v>44186</v>
      </c>
      <c r="B3016">
        <v>79</v>
      </c>
      <c r="C3016" t="s">
        <v>87</v>
      </c>
      <c r="D3016" t="s">
        <v>88</v>
      </c>
      <c r="E3016" t="s">
        <v>407</v>
      </c>
      <c r="F3016" t="s">
        <v>20</v>
      </c>
      <c r="G3016">
        <v>1</v>
      </c>
    </row>
    <row r="3017" spans="1:9" x14ac:dyDescent="0.25">
      <c r="A3017" s="13">
        <v>44186</v>
      </c>
      <c r="B3017">
        <v>71</v>
      </c>
      <c r="C3017" t="s">
        <v>91</v>
      </c>
      <c r="D3017" t="s">
        <v>232</v>
      </c>
      <c r="E3017" t="s">
        <v>406</v>
      </c>
      <c r="F3017" t="s">
        <v>18</v>
      </c>
      <c r="G3017">
        <v>1</v>
      </c>
    </row>
    <row r="3018" spans="1:9" x14ac:dyDescent="0.25">
      <c r="A3018" s="13">
        <v>44186</v>
      </c>
      <c r="B3018">
        <v>86</v>
      </c>
      <c r="C3018" t="s">
        <v>91</v>
      </c>
      <c r="D3018" t="s">
        <v>90</v>
      </c>
      <c r="E3018" t="s">
        <v>406</v>
      </c>
      <c r="F3018" t="s">
        <v>19</v>
      </c>
      <c r="G3018">
        <v>1</v>
      </c>
    </row>
    <row r="3019" spans="1:9" x14ac:dyDescent="0.25">
      <c r="A3019" s="13">
        <v>44186</v>
      </c>
      <c r="B3019">
        <v>86</v>
      </c>
      <c r="C3019" t="s">
        <v>87</v>
      </c>
      <c r="D3019" t="s">
        <v>185</v>
      </c>
      <c r="E3019" t="s">
        <v>407</v>
      </c>
      <c r="F3019" t="s">
        <v>20</v>
      </c>
      <c r="G3019">
        <v>1</v>
      </c>
      <c r="H3019">
        <v>1</v>
      </c>
    </row>
    <row r="3020" spans="1:9" x14ac:dyDescent="0.25">
      <c r="A3020" s="13">
        <v>44186</v>
      </c>
      <c r="B3020">
        <v>65</v>
      </c>
      <c r="C3020" t="s">
        <v>91</v>
      </c>
      <c r="D3020" t="s">
        <v>195</v>
      </c>
      <c r="E3020" t="s">
        <v>402</v>
      </c>
      <c r="F3020" t="s">
        <v>18</v>
      </c>
      <c r="G3020">
        <v>1</v>
      </c>
      <c r="H3020">
        <v>1</v>
      </c>
    </row>
    <row r="3021" spans="1:9" x14ac:dyDescent="0.25">
      <c r="A3021" s="13">
        <v>44186</v>
      </c>
      <c r="B3021">
        <v>84</v>
      </c>
      <c r="C3021" t="s">
        <v>87</v>
      </c>
      <c r="D3021" t="s">
        <v>185</v>
      </c>
      <c r="E3021" t="s">
        <v>407</v>
      </c>
      <c r="F3021" t="s">
        <v>20</v>
      </c>
      <c r="G3021">
        <v>1</v>
      </c>
    </row>
    <row r="3022" spans="1:9" x14ac:dyDescent="0.25">
      <c r="A3022" s="13">
        <v>44186</v>
      </c>
      <c r="B3022">
        <v>81</v>
      </c>
      <c r="C3022" t="s">
        <v>100</v>
      </c>
      <c r="D3022" t="s">
        <v>103</v>
      </c>
      <c r="E3022" t="s">
        <v>413</v>
      </c>
      <c r="F3022" t="s">
        <v>19</v>
      </c>
      <c r="G3022">
        <v>1</v>
      </c>
      <c r="H3022">
        <v>1</v>
      </c>
    </row>
    <row r="3023" spans="1:9" x14ac:dyDescent="0.25">
      <c r="A3023" s="13">
        <v>44186</v>
      </c>
      <c r="B3023">
        <v>81</v>
      </c>
      <c r="C3023" t="s">
        <v>48</v>
      </c>
      <c r="D3023" t="s">
        <v>53</v>
      </c>
      <c r="E3023" t="s">
        <v>402</v>
      </c>
      <c r="F3023" t="s">
        <v>18</v>
      </c>
      <c r="G3023">
        <v>1</v>
      </c>
      <c r="H3023">
        <v>1</v>
      </c>
    </row>
    <row r="3024" spans="1:9" x14ac:dyDescent="0.25">
      <c r="A3024" s="13">
        <v>44186</v>
      </c>
      <c r="B3024">
        <v>69</v>
      </c>
      <c r="C3024" t="s">
        <v>155</v>
      </c>
      <c r="D3024" t="s">
        <v>166</v>
      </c>
      <c r="E3024" t="s">
        <v>409</v>
      </c>
      <c r="F3024" t="s">
        <v>21</v>
      </c>
      <c r="I3024">
        <v>1</v>
      </c>
    </row>
    <row r="3025" spans="1:9" x14ac:dyDescent="0.25">
      <c r="A3025" s="13">
        <v>44186</v>
      </c>
      <c r="B3025">
        <v>90</v>
      </c>
      <c r="C3025" t="s">
        <v>155</v>
      </c>
      <c r="D3025" t="s">
        <v>157</v>
      </c>
      <c r="E3025" t="s">
        <v>409</v>
      </c>
      <c r="F3025" t="s">
        <v>21</v>
      </c>
      <c r="I3025">
        <v>1</v>
      </c>
    </row>
    <row r="3026" spans="1:9" x14ac:dyDescent="0.25">
      <c r="A3026" s="13">
        <v>44186</v>
      </c>
      <c r="B3026">
        <v>63</v>
      </c>
      <c r="C3026" t="s">
        <v>48</v>
      </c>
      <c r="D3026" t="s">
        <v>70</v>
      </c>
      <c r="E3026" t="s">
        <v>410</v>
      </c>
      <c r="F3026" t="s">
        <v>18</v>
      </c>
      <c r="G3026">
        <v>1</v>
      </c>
      <c r="H3026">
        <v>1</v>
      </c>
    </row>
    <row r="3027" spans="1:9" x14ac:dyDescent="0.25">
      <c r="A3027" s="13">
        <v>44186</v>
      </c>
      <c r="B3027">
        <v>41</v>
      </c>
      <c r="C3027" t="s">
        <v>155</v>
      </c>
      <c r="D3027" t="s">
        <v>158</v>
      </c>
      <c r="E3027" t="s">
        <v>409</v>
      </c>
      <c r="F3027" t="s">
        <v>19</v>
      </c>
      <c r="G3027">
        <v>1</v>
      </c>
    </row>
    <row r="3028" spans="1:9" x14ac:dyDescent="0.25">
      <c r="A3028" s="13">
        <v>44186</v>
      </c>
      <c r="B3028">
        <v>61</v>
      </c>
      <c r="C3028" t="s">
        <v>140</v>
      </c>
      <c r="D3028" t="s">
        <v>142</v>
      </c>
      <c r="E3028" t="s">
        <v>403</v>
      </c>
      <c r="F3028" t="s">
        <v>18</v>
      </c>
      <c r="G3028">
        <v>1</v>
      </c>
      <c r="H3028">
        <v>1</v>
      </c>
    </row>
    <row r="3029" spans="1:9" x14ac:dyDescent="0.25">
      <c r="A3029" s="13">
        <v>44186</v>
      </c>
      <c r="B3029">
        <v>65</v>
      </c>
      <c r="C3029" t="s">
        <v>140</v>
      </c>
      <c r="D3029" t="s">
        <v>139</v>
      </c>
      <c r="E3029" t="s">
        <v>403</v>
      </c>
      <c r="F3029" t="s">
        <v>19</v>
      </c>
      <c r="G3029">
        <v>1</v>
      </c>
    </row>
    <row r="3030" spans="1:9" x14ac:dyDescent="0.25">
      <c r="A3030" s="13">
        <v>44186</v>
      </c>
      <c r="B3030">
        <v>91</v>
      </c>
      <c r="C3030" t="s">
        <v>126</v>
      </c>
      <c r="D3030" t="s">
        <v>128</v>
      </c>
      <c r="E3030" t="s">
        <v>404</v>
      </c>
      <c r="F3030" t="s">
        <v>20</v>
      </c>
      <c r="I3030">
        <v>1</v>
      </c>
    </row>
    <row r="3031" spans="1:9" x14ac:dyDescent="0.25">
      <c r="A3031" s="13">
        <v>44186</v>
      </c>
      <c r="B3031">
        <v>83</v>
      </c>
      <c r="C3031" t="s">
        <v>48</v>
      </c>
      <c r="D3031" t="s">
        <v>54</v>
      </c>
      <c r="E3031" t="s">
        <v>402</v>
      </c>
      <c r="F3031" t="s">
        <v>20</v>
      </c>
      <c r="I3031">
        <v>1</v>
      </c>
    </row>
    <row r="3032" spans="1:9" x14ac:dyDescent="0.25">
      <c r="A3032" s="13">
        <v>44186</v>
      </c>
      <c r="B3032">
        <v>64</v>
      </c>
      <c r="C3032" t="s">
        <v>126</v>
      </c>
      <c r="D3032" t="s">
        <v>128</v>
      </c>
      <c r="E3032" t="s">
        <v>404</v>
      </c>
      <c r="F3032" t="s">
        <v>20</v>
      </c>
      <c r="I3032">
        <v>1</v>
      </c>
    </row>
    <row r="3033" spans="1:9" x14ac:dyDescent="0.25">
      <c r="A3033" s="13">
        <v>44186</v>
      </c>
      <c r="B3033">
        <v>63</v>
      </c>
      <c r="C3033" t="s">
        <v>100</v>
      </c>
      <c r="D3033" t="s">
        <v>99</v>
      </c>
      <c r="E3033" t="s">
        <v>413</v>
      </c>
      <c r="F3033" t="s">
        <v>19</v>
      </c>
      <c r="G3033">
        <v>1</v>
      </c>
    </row>
    <row r="3034" spans="1:9" x14ac:dyDescent="0.25">
      <c r="A3034" s="13">
        <v>44186</v>
      </c>
      <c r="B3034">
        <v>85</v>
      </c>
      <c r="C3034" t="s">
        <v>105</v>
      </c>
      <c r="D3034" t="s">
        <v>107</v>
      </c>
      <c r="E3034" t="s">
        <v>411</v>
      </c>
      <c r="F3034" t="s">
        <v>20</v>
      </c>
      <c r="G3034">
        <v>1</v>
      </c>
    </row>
    <row r="3035" spans="1:9" x14ac:dyDescent="0.25">
      <c r="A3035" s="13">
        <v>44186</v>
      </c>
      <c r="B3035">
        <v>78</v>
      </c>
      <c r="C3035" t="s">
        <v>91</v>
      </c>
      <c r="D3035" t="s">
        <v>96</v>
      </c>
      <c r="E3035" t="s">
        <v>406</v>
      </c>
      <c r="F3035" t="s">
        <v>20</v>
      </c>
      <c r="I3035">
        <v>1</v>
      </c>
    </row>
    <row r="3036" spans="1:9" x14ac:dyDescent="0.25">
      <c r="A3036" s="13">
        <v>44186</v>
      </c>
      <c r="B3036">
        <v>29</v>
      </c>
      <c r="C3036" t="s">
        <v>126</v>
      </c>
      <c r="D3036" t="s">
        <v>125</v>
      </c>
      <c r="E3036" t="s">
        <v>404</v>
      </c>
      <c r="F3036" t="s">
        <v>18</v>
      </c>
      <c r="G3036">
        <v>1</v>
      </c>
      <c r="H3036">
        <v>1</v>
      </c>
    </row>
    <row r="3037" spans="1:9" x14ac:dyDescent="0.25">
      <c r="A3037" s="13">
        <v>44186</v>
      </c>
      <c r="B3037">
        <v>84</v>
      </c>
      <c r="C3037" t="s">
        <v>58</v>
      </c>
      <c r="D3037" t="s">
        <v>68</v>
      </c>
      <c r="E3037" t="s">
        <v>410</v>
      </c>
      <c r="F3037" t="s">
        <v>21</v>
      </c>
      <c r="I3037">
        <v>1</v>
      </c>
    </row>
    <row r="3038" spans="1:9" x14ac:dyDescent="0.25">
      <c r="A3038" s="13">
        <v>44186</v>
      </c>
      <c r="B3038">
        <v>49</v>
      </c>
      <c r="C3038" t="s">
        <v>91</v>
      </c>
      <c r="D3038" t="s">
        <v>191</v>
      </c>
      <c r="E3038" t="s">
        <v>406</v>
      </c>
      <c r="F3038" t="s">
        <v>19</v>
      </c>
      <c r="G3038">
        <v>1</v>
      </c>
    </row>
    <row r="3039" spans="1:9" x14ac:dyDescent="0.25">
      <c r="A3039" s="13">
        <v>44186</v>
      </c>
      <c r="B3039">
        <v>27</v>
      </c>
      <c r="C3039" t="s">
        <v>81</v>
      </c>
      <c r="D3039" t="s">
        <v>82</v>
      </c>
      <c r="E3039" t="s">
        <v>405</v>
      </c>
      <c r="F3039" t="s">
        <v>21</v>
      </c>
      <c r="I3039">
        <v>1</v>
      </c>
    </row>
    <row r="3040" spans="1:9" x14ac:dyDescent="0.25">
      <c r="A3040" s="13">
        <v>44186</v>
      </c>
      <c r="B3040">
        <v>82</v>
      </c>
      <c r="C3040" t="s">
        <v>155</v>
      </c>
      <c r="D3040" t="s">
        <v>190</v>
      </c>
      <c r="E3040" t="s">
        <v>409</v>
      </c>
      <c r="F3040" t="s">
        <v>18</v>
      </c>
      <c r="G3040">
        <v>1</v>
      </c>
      <c r="H3040">
        <v>1</v>
      </c>
    </row>
    <row r="3041" spans="1:9" x14ac:dyDescent="0.25">
      <c r="A3041" s="13">
        <v>44186</v>
      </c>
      <c r="B3041">
        <v>82</v>
      </c>
      <c r="C3041" t="s">
        <v>155</v>
      </c>
      <c r="D3041" t="s">
        <v>156</v>
      </c>
      <c r="E3041" t="s">
        <v>409</v>
      </c>
      <c r="F3041" t="s">
        <v>21</v>
      </c>
      <c r="I3041">
        <v>1</v>
      </c>
    </row>
    <row r="3042" spans="1:9" x14ac:dyDescent="0.25">
      <c r="A3042" s="13">
        <v>44186</v>
      </c>
      <c r="B3042">
        <v>84</v>
      </c>
      <c r="C3042" t="s">
        <v>81</v>
      </c>
      <c r="D3042" t="s">
        <v>80</v>
      </c>
      <c r="E3042" t="s">
        <v>405</v>
      </c>
      <c r="F3042" t="s">
        <v>20</v>
      </c>
      <c r="I3042">
        <v>1</v>
      </c>
    </row>
    <row r="3043" spans="1:9" x14ac:dyDescent="0.25">
      <c r="A3043" s="13">
        <v>44186</v>
      </c>
      <c r="B3043">
        <v>65</v>
      </c>
      <c r="C3043" t="s">
        <v>126</v>
      </c>
      <c r="D3043" t="s">
        <v>125</v>
      </c>
      <c r="E3043" t="s">
        <v>404</v>
      </c>
      <c r="F3043" t="s">
        <v>19</v>
      </c>
      <c r="G3043">
        <v>1</v>
      </c>
    </row>
    <row r="3044" spans="1:9" x14ac:dyDescent="0.25">
      <c r="A3044" s="13">
        <v>44186</v>
      </c>
      <c r="B3044">
        <v>77</v>
      </c>
      <c r="C3044" t="s">
        <v>126</v>
      </c>
      <c r="D3044" t="s">
        <v>127</v>
      </c>
      <c r="E3044" t="s">
        <v>404</v>
      </c>
      <c r="F3044" t="s">
        <v>21</v>
      </c>
      <c r="I3044">
        <v>1</v>
      </c>
    </row>
    <row r="3045" spans="1:9" x14ac:dyDescent="0.25">
      <c r="A3045" s="13">
        <v>44186</v>
      </c>
      <c r="B3045">
        <v>79</v>
      </c>
      <c r="C3045" t="s">
        <v>155</v>
      </c>
      <c r="D3045" t="s">
        <v>166</v>
      </c>
      <c r="E3045" t="s">
        <v>409</v>
      </c>
      <c r="F3045" t="s">
        <v>20</v>
      </c>
      <c r="G3045">
        <v>1</v>
      </c>
      <c r="H3045">
        <v>1</v>
      </c>
    </row>
    <row r="3046" spans="1:9" x14ac:dyDescent="0.25">
      <c r="A3046" s="13">
        <v>44186</v>
      </c>
      <c r="B3046">
        <v>60</v>
      </c>
      <c r="C3046" t="s">
        <v>58</v>
      </c>
      <c r="D3046" t="s">
        <v>195</v>
      </c>
      <c r="E3046" t="s">
        <v>402</v>
      </c>
      <c r="F3046" t="s">
        <v>18</v>
      </c>
      <c r="G3046">
        <v>1</v>
      </c>
      <c r="H3046">
        <v>1</v>
      </c>
    </row>
    <row r="3047" spans="1:9" x14ac:dyDescent="0.25">
      <c r="A3047" s="13">
        <v>44186</v>
      </c>
      <c r="B3047">
        <v>66</v>
      </c>
      <c r="C3047" t="s">
        <v>58</v>
      </c>
      <c r="D3047" t="s">
        <v>60</v>
      </c>
      <c r="E3047" t="s">
        <v>410</v>
      </c>
      <c r="F3047" t="s">
        <v>20</v>
      </c>
      <c r="G3047">
        <v>1</v>
      </c>
      <c r="H3047">
        <v>1</v>
      </c>
    </row>
    <row r="3048" spans="1:9" x14ac:dyDescent="0.25">
      <c r="A3048" s="13">
        <v>44186</v>
      </c>
      <c r="B3048">
        <v>82</v>
      </c>
      <c r="C3048" t="s">
        <v>149</v>
      </c>
      <c r="D3048" t="s">
        <v>150</v>
      </c>
      <c r="E3048" t="s">
        <v>412</v>
      </c>
      <c r="F3048" t="s">
        <v>19</v>
      </c>
      <c r="G3048">
        <v>1</v>
      </c>
      <c r="H3048">
        <v>1</v>
      </c>
    </row>
    <row r="3049" spans="1:9" x14ac:dyDescent="0.25">
      <c r="A3049" s="13">
        <v>44186</v>
      </c>
      <c r="B3049">
        <v>62</v>
      </c>
      <c r="C3049" t="s">
        <v>126</v>
      </c>
      <c r="D3049" t="s">
        <v>138</v>
      </c>
      <c r="E3049" t="s">
        <v>404</v>
      </c>
      <c r="F3049" t="s">
        <v>19</v>
      </c>
      <c r="G3049">
        <v>1</v>
      </c>
      <c r="H3049">
        <v>1</v>
      </c>
    </row>
    <row r="3050" spans="1:9" x14ac:dyDescent="0.25">
      <c r="A3050" s="13">
        <v>44186</v>
      </c>
      <c r="B3050">
        <v>73</v>
      </c>
      <c r="C3050" t="s">
        <v>58</v>
      </c>
      <c r="D3050" t="s">
        <v>69</v>
      </c>
      <c r="E3050" t="s">
        <v>410</v>
      </c>
      <c r="F3050" t="s">
        <v>20</v>
      </c>
      <c r="G3050">
        <v>1</v>
      </c>
    </row>
    <row r="3051" spans="1:9" x14ac:dyDescent="0.25">
      <c r="A3051" s="13">
        <v>44187</v>
      </c>
      <c r="B3051">
        <v>67</v>
      </c>
      <c r="C3051" t="s">
        <v>58</v>
      </c>
      <c r="D3051" t="s">
        <v>70</v>
      </c>
      <c r="E3051" t="s">
        <v>410</v>
      </c>
      <c r="F3051" t="s">
        <v>19</v>
      </c>
      <c r="G3051">
        <v>1</v>
      </c>
    </row>
    <row r="3052" spans="1:9" x14ac:dyDescent="0.25">
      <c r="A3052" s="13">
        <v>44187</v>
      </c>
      <c r="B3052">
        <v>56</v>
      </c>
      <c r="C3052" t="s">
        <v>126</v>
      </c>
      <c r="D3052" t="s">
        <v>137</v>
      </c>
      <c r="E3052" t="s">
        <v>404</v>
      </c>
      <c r="F3052" t="s">
        <v>18</v>
      </c>
      <c r="G3052">
        <v>1</v>
      </c>
    </row>
    <row r="3053" spans="1:9" x14ac:dyDescent="0.25">
      <c r="A3053" s="13">
        <v>44187</v>
      </c>
      <c r="B3053">
        <v>89</v>
      </c>
      <c r="C3053" t="s">
        <v>149</v>
      </c>
      <c r="D3053" t="s">
        <v>148</v>
      </c>
      <c r="E3053" t="s">
        <v>412</v>
      </c>
      <c r="F3053" t="s">
        <v>19</v>
      </c>
      <c r="I3053">
        <v>1</v>
      </c>
    </row>
    <row r="3054" spans="1:9" x14ac:dyDescent="0.25">
      <c r="A3054" s="13">
        <v>44187</v>
      </c>
      <c r="B3054">
        <v>73</v>
      </c>
      <c r="C3054" t="s">
        <v>126</v>
      </c>
      <c r="D3054" t="s">
        <v>125</v>
      </c>
      <c r="E3054" t="s">
        <v>404</v>
      </c>
      <c r="F3054" t="s">
        <v>18</v>
      </c>
      <c r="G3054">
        <v>1</v>
      </c>
      <c r="H3054">
        <v>1</v>
      </c>
    </row>
    <row r="3055" spans="1:9" x14ac:dyDescent="0.25">
      <c r="A3055" s="13">
        <v>44187</v>
      </c>
      <c r="B3055">
        <v>66</v>
      </c>
      <c r="C3055" t="s">
        <v>100</v>
      </c>
      <c r="D3055" t="s">
        <v>103</v>
      </c>
      <c r="E3055" t="s">
        <v>413</v>
      </c>
      <c r="F3055" t="s">
        <v>19</v>
      </c>
      <c r="G3055">
        <v>1</v>
      </c>
    </row>
    <row r="3056" spans="1:9" x14ac:dyDescent="0.25">
      <c r="A3056" s="13">
        <v>44187</v>
      </c>
      <c r="B3056">
        <v>69</v>
      </c>
      <c r="C3056" t="s">
        <v>126</v>
      </c>
      <c r="D3056" t="s">
        <v>125</v>
      </c>
      <c r="E3056" t="s">
        <v>404</v>
      </c>
      <c r="F3056" t="s">
        <v>20</v>
      </c>
      <c r="I3056">
        <v>1</v>
      </c>
    </row>
    <row r="3057" spans="1:9" x14ac:dyDescent="0.25">
      <c r="A3057" s="13">
        <v>44187</v>
      </c>
      <c r="B3057">
        <v>68</v>
      </c>
      <c r="C3057" t="s">
        <v>58</v>
      </c>
      <c r="D3057" t="s">
        <v>59</v>
      </c>
      <c r="E3057" t="s">
        <v>410</v>
      </c>
      <c r="F3057" t="s">
        <v>18</v>
      </c>
      <c r="G3057">
        <v>1</v>
      </c>
    </row>
    <row r="3058" spans="1:9" x14ac:dyDescent="0.25">
      <c r="A3058" s="13">
        <v>44187</v>
      </c>
      <c r="B3058">
        <v>87</v>
      </c>
      <c r="C3058" t="s">
        <v>155</v>
      </c>
      <c r="D3058" t="s">
        <v>167</v>
      </c>
      <c r="E3058" t="s">
        <v>409</v>
      </c>
      <c r="F3058" t="s">
        <v>19</v>
      </c>
      <c r="G3058">
        <v>1</v>
      </c>
    </row>
    <row r="3059" spans="1:9" x14ac:dyDescent="0.25">
      <c r="A3059" s="13">
        <v>44187</v>
      </c>
      <c r="B3059">
        <v>75</v>
      </c>
      <c r="C3059" t="s">
        <v>126</v>
      </c>
      <c r="D3059" t="s">
        <v>128</v>
      </c>
      <c r="E3059" t="s">
        <v>404</v>
      </c>
      <c r="F3059" t="s">
        <v>20</v>
      </c>
      <c r="I3059">
        <v>1</v>
      </c>
    </row>
    <row r="3060" spans="1:9" x14ac:dyDescent="0.25">
      <c r="A3060" s="13">
        <v>44187</v>
      </c>
      <c r="B3060">
        <v>72</v>
      </c>
      <c r="C3060" t="s">
        <v>113</v>
      </c>
      <c r="D3060" t="s">
        <v>116</v>
      </c>
      <c r="E3060" t="s">
        <v>401</v>
      </c>
      <c r="F3060" t="s">
        <v>19</v>
      </c>
      <c r="G3060">
        <v>1</v>
      </c>
    </row>
    <row r="3061" spans="1:9" x14ac:dyDescent="0.25">
      <c r="A3061" s="13">
        <v>44187</v>
      </c>
      <c r="B3061">
        <v>47</v>
      </c>
      <c r="C3061" t="s">
        <v>48</v>
      </c>
      <c r="D3061" t="s">
        <v>45</v>
      </c>
      <c r="E3061" t="s">
        <v>402</v>
      </c>
      <c r="F3061" t="s">
        <v>18</v>
      </c>
      <c r="G3061">
        <v>1</v>
      </c>
      <c r="H3061">
        <v>1</v>
      </c>
    </row>
    <row r="3062" spans="1:9" x14ac:dyDescent="0.25">
      <c r="A3062" s="13">
        <v>44187</v>
      </c>
      <c r="B3062">
        <v>60</v>
      </c>
      <c r="C3062" t="s">
        <v>81</v>
      </c>
      <c r="D3062" t="s">
        <v>85</v>
      </c>
      <c r="E3062" t="s">
        <v>405</v>
      </c>
      <c r="F3062" t="s">
        <v>19</v>
      </c>
      <c r="G3062">
        <v>1</v>
      </c>
    </row>
    <row r="3063" spans="1:9" x14ac:dyDescent="0.25">
      <c r="A3063" s="13">
        <v>44187</v>
      </c>
      <c r="B3063">
        <v>40</v>
      </c>
      <c r="C3063" t="s">
        <v>126</v>
      </c>
      <c r="D3063" t="s">
        <v>137</v>
      </c>
      <c r="E3063" t="s">
        <v>404</v>
      </c>
      <c r="F3063" t="s">
        <v>18</v>
      </c>
      <c r="G3063">
        <v>1</v>
      </c>
    </row>
    <row r="3064" spans="1:9" x14ac:dyDescent="0.25">
      <c r="A3064" s="13">
        <v>44187</v>
      </c>
      <c r="B3064">
        <v>60</v>
      </c>
      <c r="C3064" t="s">
        <v>48</v>
      </c>
      <c r="D3064" t="s">
        <v>55</v>
      </c>
      <c r="E3064" t="s">
        <v>402</v>
      </c>
      <c r="F3064" t="s">
        <v>19</v>
      </c>
      <c r="G3064">
        <v>1</v>
      </c>
    </row>
    <row r="3065" spans="1:9" x14ac:dyDescent="0.25">
      <c r="A3065" s="13">
        <v>44187</v>
      </c>
      <c r="B3065">
        <v>74</v>
      </c>
      <c r="C3065" t="s">
        <v>105</v>
      </c>
      <c r="D3065" t="s">
        <v>108</v>
      </c>
      <c r="E3065" t="s">
        <v>411</v>
      </c>
      <c r="F3065" t="s">
        <v>19</v>
      </c>
      <c r="I3065">
        <v>1</v>
      </c>
    </row>
    <row r="3066" spans="1:9" x14ac:dyDescent="0.25">
      <c r="A3066" s="13">
        <v>44187</v>
      </c>
      <c r="B3066">
        <v>74</v>
      </c>
      <c r="C3066" t="s">
        <v>74</v>
      </c>
      <c r="D3066" t="s">
        <v>78</v>
      </c>
      <c r="E3066" t="s">
        <v>408</v>
      </c>
      <c r="F3066" t="s">
        <v>20</v>
      </c>
      <c r="I3066">
        <v>1</v>
      </c>
    </row>
    <row r="3067" spans="1:9" x14ac:dyDescent="0.25">
      <c r="A3067" s="13">
        <v>44187</v>
      </c>
      <c r="B3067">
        <v>73</v>
      </c>
      <c r="C3067" t="s">
        <v>140</v>
      </c>
      <c r="D3067" t="s">
        <v>143</v>
      </c>
      <c r="E3067" t="s">
        <v>403</v>
      </c>
      <c r="F3067" t="s">
        <v>19</v>
      </c>
      <c r="G3067">
        <v>1</v>
      </c>
    </row>
    <row r="3068" spans="1:9" x14ac:dyDescent="0.25">
      <c r="A3068" s="13">
        <v>44187</v>
      </c>
      <c r="B3068">
        <v>54</v>
      </c>
      <c r="C3068" t="s">
        <v>126</v>
      </c>
      <c r="D3068" t="s">
        <v>125</v>
      </c>
      <c r="E3068" t="s">
        <v>404</v>
      </c>
      <c r="F3068" t="s">
        <v>18</v>
      </c>
      <c r="G3068">
        <v>1</v>
      </c>
    </row>
    <row r="3069" spans="1:9" x14ac:dyDescent="0.25">
      <c r="A3069" s="13">
        <v>44187</v>
      </c>
      <c r="B3069">
        <v>35</v>
      </c>
      <c r="C3069" t="s">
        <v>149</v>
      </c>
      <c r="D3069" t="s">
        <v>150</v>
      </c>
      <c r="E3069" t="s">
        <v>412</v>
      </c>
      <c r="F3069" t="s">
        <v>19</v>
      </c>
      <c r="G3069">
        <v>1</v>
      </c>
      <c r="H3069">
        <v>1</v>
      </c>
    </row>
    <row r="3070" spans="1:9" x14ac:dyDescent="0.25">
      <c r="A3070" s="13">
        <v>44187</v>
      </c>
      <c r="B3070">
        <v>73</v>
      </c>
      <c r="C3070" t="s">
        <v>48</v>
      </c>
      <c r="D3070" t="s">
        <v>45</v>
      </c>
      <c r="E3070" t="s">
        <v>402</v>
      </c>
      <c r="F3070" t="s">
        <v>18</v>
      </c>
      <c r="G3070">
        <v>1</v>
      </c>
      <c r="H3070">
        <v>1</v>
      </c>
    </row>
    <row r="3071" spans="1:9" x14ac:dyDescent="0.25">
      <c r="A3071" s="13">
        <v>44187</v>
      </c>
      <c r="B3071">
        <v>73</v>
      </c>
      <c r="C3071" t="s">
        <v>140</v>
      </c>
      <c r="D3071" t="s">
        <v>143</v>
      </c>
      <c r="E3071" t="s">
        <v>403</v>
      </c>
      <c r="F3071" t="s">
        <v>19</v>
      </c>
      <c r="G3071">
        <v>1</v>
      </c>
      <c r="H3071">
        <v>1</v>
      </c>
    </row>
    <row r="3072" spans="1:9" x14ac:dyDescent="0.25">
      <c r="A3072" s="13">
        <v>44187</v>
      </c>
      <c r="B3072">
        <v>35</v>
      </c>
      <c r="C3072" t="s">
        <v>74</v>
      </c>
      <c r="D3072" t="s">
        <v>73</v>
      </c>
      <c r="E3072" t="s">
        <v>408</v>
      </c>
      <c r="F3072" t="s">
        <v>18</v>
      </c>
      <c r="G3072">
        <v>1</v>
      </c>
      <c r="H3072">
        <v>1</v>
      </c>
    </row>
    <row r="3073" spans="1:9" x14ac:dyDescent="0.25">
      <c r="A3073" s="13">
        <v>44187</v>
      </c>
      <c r="B3073">
        <v>75</v>
      </c>
      <c r="C3073" t="s">
        <v>81</v>
      </c>
      <c r="D3073" t="s">
        <v>85</v>
      </c>
      <c r="E3073" t="s">
        <v>405</v>
      </c>
      <c r="F3073" t="s">
        <v>20</v>
      </c>
      <c r="I3073">
        <v>1</v>
      </c>
    </row>
    <row r="3074" spans="1:9" x14ac:dyDescent="0.25">
      <c r="A3074" s="13">
        <v>44187</v>
      </c>
      <c r="B3074">
        <v>86</v>
      </c>
      <c r="C3074" t="s">
        <v>105</v>
      </c>
      <c r="D3074" t="s">
        <v>109</v>
      </c>
      <c r="E3074" t="s">
        <v>411</v>
      </c>
      <c r="F3074" t="s">
        <v>21</v>
      </c>
      <c r="I3074">
        <v>1</v>
      </c>
    </row>
    <row r="3075" spans="1:9" x14ac:dyDescent="0.25">
      <c r="A3075" s="13">
        <v>44187</v>
      </c>
      <c r="B3075">
        <v>90</v>
      </c>
      <c r="C3075" t="s">
        <v>58</v>
      </c>
      <c r="D3075" t="s">
        <v>65</v>
      </c>
      <c r="E3075" t="s">
        <v>410</v>
      </c>
      <c r="F3075" t="s">
        <v>21</v>
      </c>
      <c r="I3075">
        <v>1</v>
      </c>
    </row>
    <row r="3076" spans="1:9" x14ac:dyDescent="0.25">
      <c r="A3076" s="13">
        <v>44187</v>
      </c>
      <c r="B3076">
        <v>71</v>
      </c>
      <c r="C3076" t="s">
        <v>155</v>
      </c>
      <c r="D3076" t="s">
        <v>165</v>
      </c>
      <c r="E3076" t="s">
        <v>409</v>
      </c>
      <c r="F3076" t="s">
        <v>18</v>
      </c>
      <c r="G3076">
        <v>1</v>
      </c>
    </row>
    <row r="3077" spans="1:9" x14ac:dyDescent="0.25">
      <c r="A3077" s="13">
        <v>44187</v>
      </c>
      <c r="B3077">
        <v>86</v>
      </c>
      <c r="C3077" t="s">
        <v>105</v>
      </c>
      <c r="D3077" t="s">
        <v>111</v>
      </c>
      <c r="E3077" t="s">
        <v>411</v>
      </c>
      <c r="F3077" t="s">
        <v>20</v>
      </c>
      <c r="G3077">
        <v>1</v>
      </c>
      <c r="H3077">
        <v>1</v>
      </c>
    </row>
    <row r="3078" spans="1:9" x14ac:dyDescent="0.25">
      <c r="A3078" s="13">
        <v>44187</v>
      </c>
      <c r="B3078">
        <v>78</v>
      </c>
      <c r="C3078" t="s">
        <v>140</v>
      </c>
      <c r="D3078" t="s">
        <v>143</v>
      </c>
      <c r="E3078" t="s">
        <v>403</v>
      </c>
      <c r="F3078" t="s">
        <v>19</v>
      </c>
      <c r="G3078">
        <v>1</v>
      </c>
    </row>
    <row r="3079" spans="1:9" x14ac:dyDescent="0.25">
      <c r="A3079" s="13">
        <v>44187</v>
      </c>
      <c r="B3079">
        <v>80</v>
      </c>
      <c r="C3079" t="s">
        <v>58</v>
      </c>
      <c r="D3079" t="s">
        <v>64</v>
      </c>
      <c r="E3079" t="s">
        <v>410</v>
      </c>
      <c r="F3079" t="s">
        <v>20</v>
      </c>
      <c r="I3079">
        <v>1</v>
      </c>
    </row>
    <row r="3080" spans="1:9" x14ac:dyDescent="0.25">
      <c r="A3080" s="13">
        <v>44187</v>
      </c>
      <c r="B3080">
        <v>60</v>
      </c>
      <c r="C3080" t="s">
        <v>126</v>
      </c>
      <c r="D3080" t="s">
        <v>128</v>
      </c>
      <c r="E3080" t="s">
        <v>404</v>
      </c>
      <c r="F3080" t="s">
        <v>19</v>
      </c>
      <c r="G3080">
        <v>1</v>
      </c>
    </row>
    <row r="3081" spans="1:9" x14ac:dyDescent="0.25">
      <c r="A3081" s="13">
        <v>44187</v>
      </c>
      <c r="B3081">
        <v>95</v>
      </c>
      <c r="C3081" t="s">
        <v>48</v>
      </c>
      <c r="D3081" t="s">
        <v>56</v>
      </c>
      <c r="E3081" t="s">
        <v>402</v>
      </c>
      <c r="F3081" t="s">
        <v>18</v>
      </c>
      <c r="G3081">
        <v>1</v>
      </c>
      <c r="H3081">
        <v>1</v>
      </c>
    </row>
    <row r="3082" spans="1:9" x14ac:dyDescent="0.25">
      <c r="A3082" s="13">
        <v>44187</v>
      </c>
      <c r="B3082">
        <v>68</v>
      </c>
      <c r="C3082" t="s">
        <v>105</v>
      </c>
      <c r="D3082" t="s">
        <v>108</v>
      </c>
      <c r="E3082" t="s">
        <v>411</v>
      </c>
      <c r="F3082" t="s">
        <v>20</v>
      </c>
      <c r="I3082">
        <v>1</v>
      </c>
    </row>
    <row r="3083" spans="1:9" x14ac:dyDescent="0.25">
      <c r="A3083" s="13">
        <v>44187</v>
      </c>
      <c r="B3083">
        <v>73</v>
      </c>
      <c r="C3083" t="s">
        <v>126</v>
      </c>
      <c r="D3083" t="s">
        <v>152</v>
      </c>
      <c r="E3083" t="s">
        <v>412</v>
      </c>
      <c r="F3083" t="s">
        <v>19</v>
      </c>
      <c r="G3083">
        <v>1</v>
      </c>
      <c r="H3083">
        <v>1</v>
      </c>
    </row>
    <row r="3084" spans="1:9" x14ac:dyDescent="0.25">
      <c r="A3084" s="13">
        <v>44187</v>
      </c>
      <c r="B3084">
        <v>51</v>
      </c>
      <c r="C3084" t="s">
        <v>149</v>
      </c>
      <c r="D3084" t="s">
        <v>152</v>
      </c>
      <c r="E3084" t="s">
        <v>412</v>
      </c>
      <c r="F3084" t="s">
        <v>19</v>
      </c>
      <c r="G3084">
        <v>1</v>
      </c>
      <c r="H3084">
        <v>1</v>
      </c>
    </row>
    <row r="3085" spans="1:9" x14ac:dyDescent="0.25">
      <c r="A3085" s="13">
        <v>44187</v>
      </c>
      <c r="B3085">
        <v>67</v>
      </c>
      <c r="C3085" t="s">
        <v>155</v>
      </c>
      <c r="D3085" t="s">
        <v>189</v>
      </c>
      <c r="E3085" t="s">
        <v>409</v>
      </c>
      <c r="F3085" t="s">
        <v>18</v>
      </c>
      <c r="G3085">
        <v>1</v>
      </c>
    </row>
    <row r="3086" spans="1:9" x14ac:dyDescent="0.25">
      <c r="A3086" s="13">
        <v>44187</v>
      </c>
      <c r="B3086">
        <v>67</v>
      </c>
      <c r="C3086" t="s">
        <v>105</v>
      </c>
      <c r="D3086" t="s">
        <v>108</v>
      </c>
      <c r="E3086" t="s">
        <v>411</v>
      </c>
      <c r="F3086" t="s">
        <v>20</v>
      </c>
      <c r="G3086">
        <v>1</v>
      </c>
      <c r="H3086">
        <v>1</v>
      </c>
    </row>
    <row r="3087" spans="1:9" x14ac:dyDescent="0.25">
      <c r="A3087" s="13">
        <v>44187</v>
      </c>
      <c r="B3087">
        <v>36</v>
      </c>
      <c r="C3087" t="s">
        <v>48</v>
      </c>
      <c r="D3087" t="s">
        <v>211</v>
      </c>
      <c r="E3087" t="s">
        <v>402</v>
      </c>
      <c r="F3087" t="s">
        <v>18</v>
      </c>
      <c r="G3087">
        <v>1</v>
      </c>
    </row>
    <row r="3088" spans="1:9" x14ac:dyDescent="0.25">
      <c r="A3088" s="13">
        <v>44187</v>
      </c>
      <c r="B3088">
        <v>78</v>
      </c>
      <c r="C3088" t="s">
        <v>74</v>
      </c>
      <c r="D3088" t="s">
        <v>73</v>
      </c>
      <c r="E3088" t="s">
        <v>408</v>
      </c>
      <c r="F3088" t="s">
        <v>20</v>
      </c>
      <c r="G3088">
        <v>1</v>
      </c>
      <c r="H3088">
        <v>1</v>
      </c>
    </row>
    <row r="3089" spans="1:9" x14ac:dyDescent="0.25">
      <c r="A3089" s="13">
        <v>44187</v>
      </c>
      <c r="B3089">
        <v>95</v>
      </c>
      <c r="C3089" t="s">
        <v>48</v>
      </c>
      <c r="D3089" t="s">
        <v>54</v>
      </c>
      <c r="E3089" t="s">
        <v>402</v>
      </c>
      <c r="F3089" t="s">
        <v>19</v>
      </c>
      <c r="I3089">
        <v>1</v>
      </c>
    </row>
    <row r="3090" spans="1:9" x14ac:dyDescent="0.25">
      <c r="A3090" s="13">
        <v>44187</v>
      </c>
      <c r="B3090">
        <v>85</v>
      </c>
      <c r="C3090" t="s">
        <v>126</v>
      </c>
      <c r="D3090" t="s">
        <v>129</v>
      </c>
      <c r="E3090" t="s">
        <v>404</v>
      </c>
      <c r="F3090" t="s">
        <v>19</v>
      </c>
      <c r="G3090">
        <v>1</v>
      </c>
    </row>
    <row r="3091" spans="1:9" x14ac:dyDescent="0.25">
      <c r="A3091" s="13">
        <v>44187</v>
      </c>
      <c r="B3091">
        <v>86</v>
      </c>
      <c r="C3091" t="s">
        <v>155</v>
      </c>
      <c r="D3091" t="s">
        <v>189</v>
      </c>
      <c r="E3091" t="s">
        <v>409</v>
      </c>
      <c r="F3091" t="s">
        <v>18</v>
      </c>
      <c r="G3091">
        <v>1</v>
      </c>
    </row>
    <row r="3092" spans="1:9" x14ac:dyDescent="0.25">
      <c r="A3092" s="13">
        <v>44187</v>
      </c>
      <c r="B3092">
        <v>85</v>
      </c>
      <c r="C3092" t="s">
        <v>113</v>
      </c>
      <c r="D3092" t="s">
        <v>61</v>
      </c>
      <c r="E3092" t="s">
        <v>410</v>
      </c>
      <c r="F3092" t="s">
        <v>19</v>
      </c>
      <c r="G3092">
        <v>1</v>
      </c>
      <c r="H3092">
        <v>1</v>
      </c>
    </row>
    <row r="3093" spans="1:9" x14ac:dyDescent="0.25">
      <c r="A3093" s="13">
        <v>44187</v>
      </c>
      <c r="B3093">
        <v>39</v>
      </c>
      <c r="C3093" t="s">
        <v>58</v>
      </c>
      <c r="D3093" t="s">
        <v>56</v>
      </c>
      <c r="E3093" t="s">
        <v>402</v>
      </c>
      <c r="F3093" t="s">
        <v>18</v>
      </c>
      <c r="G3093">
        <v>1</v>
      </c>
    </row>
    <row r="3094" spans="1:9" x14ac:dyDescent="0.25">
      <c r="A3094" s="13">
        <v>44187</v>
      </c>
      <c r="B3094">
        <v>49</v>
      </c>
      <c r="C3094" t="s">
        <v>120</v>
      </c>
      <c r="D3094" t="s">
        <v>122</v>
      </c>
      <c r="E3094" t="s">
        <v>414</v>
      </c>
      <c r="F3094" t="s">
        <v>19</v>
      </c>
      <c r="G3094">
        <v>1</v>
      </c>
    </row>
    <row r="3095" spans="1:9" x14ac:dyDescent="0.25">
      <c r="A3095" s="13">
        <v>44187</v>
      </c>
      <c r="B3095">
        <v>69</v>
      </c>
      <c r="C3095" t="s">
        <v>58</v>
      </c>
      <c r="D3095" t="s">
        <v>196</v>
      </c>
      <c r="E3095" t="s">
        <v>410</v>
      </c>
      <c r="F3095" t="s">
        <v>20</v>
      </c>
      <c r="G3095">
        <v>1</v>
      </c>
      <c r="H3095">
        <v>1</v>
      </c>
    </row>
    <row r="3096" spans="1:9" x14ac:dyDescent="0.25">
      <c r="A3096" s="13">
        <v>44187</v>
      </c>
      <c r="B3096">
        <v>67</v>
      </c>
      <c r="C3096" t="s">
        <v>100</v>
      </c>
      <c r="D3096" t="s">
        <v>103</v>
      </c>
      <c r="E3096" t="s">
        <v>413</v>
      </c>
      <c r="F3096" t="s">
        <v>20</v>
      </c>
      <c r="G3096">
        <v>1</v>
      </c>
    </row>
    <row r="3097" spans="1:9" x14ac:dyDescent="0.25">
      <c r="A3097" s="13">
        <v>44187</v>
      </c>
      <c r="B3097">
        <v>48</v>
      </c>
      <c r="C3097" t="s">
        <v>48</v>
      </c>
      <c r="D3097" t="s">
        <v>45</v>
      </c>
      <c r="E3097" t="s">
        <v>402</v>
      </c>
      <c r="F3097" t="s">
        <v>18</v>
      </c>
      <c r="G3097">
        <v>1</v>
      </c>
      <c r="H3097">
        <v>1</v>
      </c>
    </row>
    <row r="3098" spans="1:9" x14ac:dyDescent="0.25">
      <c r="A3098" s="13">
        <v>44187</v>
      </c>
      <c r="B3098">
        <v>66</v>
      </c>
      <c r="C3098" t="s">
        <v>126</v>
      </c>
      <c r="D3098" t="s">
        <v>128</v>
      </c>
      <c r="E3098" t="s">
        <v>404</v>
      </c>
      <c r="F3098" t="s">
        <v>19</v>
      </c>
      <c r="G3098">
        <v>1</v>
      </c>
    </row>
    <row r="3099" spans="1:9" x14ac:dyDescent="0.25">
      <c r="A3099" s="13">
        <v>44187</v>
      </c>
      <c r="B3099">
        <v>61</v>
      </c>
      <c r="C3099" t="s">
        <v>140</v>
      </c>
      <c r="D3099" t="s">
        <v>147</v>
      </c>
      <c r="E3099" t="s">
        <v>403</v>
      </c>
      <c r="F3099" t="s">
        <v>19</v>
      </c>
      <c r="G3099">
        <v>1</v>
      </c>
      <c r="H3099">
        <v>1</v>
      </c>
    </row>
    <row r="3100" spans="1:9" x14ac:dyDescent="0.25">
      <c r="A3100" s="13">
        <v>44187</v>
      </c>
      <c r="B3100">
        <v>81</v>
      </c>
      <c r="C3100" t="s">
        <v>48</v>
      </c>
      <c r="D3100" t="s">
        <v>52</v>
      </c>
      <c r="E3100" t="s">
        <v>402</v>
      </c>
      <c r="F3100" t="s">
        <v>18</v>
      </c>
      <c r="G3100">
        <v>1</v>
      </c>
      <c r="H3100">
        <v>1</v>
      </c>
    </row>
    <row r="3101" spans="1:9" x14ac:dyDescent="0.25">
      <c r="A3101" s="13">
        <v>44187</v>
      </c>
      <c r="B3101">
        <v>80</v>
      </c>
      <c r="C3101" t="s">
        <v>126</v>
      </c>
      <c r="D3101" t="s">
        <v>125</v>
      </c>
      <c r="E3101" t="s">
        <v>404</v>
      </c>
      <c r="F3101" t="s">
        <v>18</v>
      </c>
      <c r="G3101">
        <v>1</v>
      </c>
      <c r="H3101">
        <v>1</v>
      </c>
    </row>
    <row r="3102" spans="1:9" x14ac:dyDescent="0.25">
      <c r="A3102" s="13">
        <v>44187</v>
      </c>
      <c r="B3102">
        <v>68</v>
      </c>
      <c r="C3102" t="s">
        <v>105</v>
      </c>
      <c r="D3102" t="s">
        <v>104</v>
      </c>
      <c r="E3102" t="s">
        <v>411</v>
      </c>
      <c r="F3102" t="s">
        <v>18</v>
      </c>
      <c r="G3102">
        <v>1</v>
      </c>
      <c r="H3102">
        <v>1</v>
      </c>
    </row>
    <row r="3103" spans="1:9" x14ac:dyDescent="0.25">
      <c r="A3103" s="13">
        <v>44187</v>
      </c>
      <c r="B3103">
        <v>74</v>
      </c>
      <c r="C3103" t="s">
        <v>126</v>
      </c>
      <c r="D3103" t="s">
        <v>136</v>
      </c>
      <c r="E3103" t="s">
        <v>404</v>
      </c>
      <c r="F3103" t="s">
        <v>18</v>
      </c>
      <c r="G3103">
        <v>1</v>
      </c>
    </row>
    <row r="3104" spans="1:9" x14ac:dyDescent="0.25">
      <c r="A3104" s="13">
        <v>44187</v>
      </c>
      <c r="B3104">
        <v>49</v>
      </c>
      <c r="C3104" t="s">
        <v>155</v>
      </c>
      <c r="D3104" t="s">
        <v>166</v>
      </c>
      <c r="E3104" t="s">
        <v>409</v>
      </c>
      <c r="F3104" t="s">
        <v>20</v>
      </c>
      <c r="G3104">
        <v>1</v>
      </c>
    </row>
    <row r="3105" spans="1:9" x14ac:dyDescent="0.25">
      <c r="A3105" s="13">
        <v>44188</v>
      </c>
      <c r="B3105">
        <v>66</v>
      </c>
      <c r="C3105" t="s">
        <v>48</v>
      </c>
      <c r="D3105" t="s">
        <v>45</v>
      </c>
      <c r="E3105" t="s">
        <v>402</v>
      </c>
      <c r="F3105" t="s">
        <v>20</v>
      </c>
    </row>
    <row r="3106" spans="1:9" x14ac:dyDescent="0.25">
      <c r="A3106" s="13">
        <v>44188</v>
      </c>
      <c r="B3106">
        <v>71</v>
      </c>
      <c r="C3106" t="s">
        <v>140</v>
      </c>
      <c r="D3106" t="s">
        <v>144</v>
      </c>
      <c r="E3106" t="s">
        <v>403</v>
      </c>
      <c r="F3106" t="s">
        <v>21</v>
      </c>
      <c r="I3106">
        <v>1</v>
      </c>
    </row>
    <row r="3107" spans="1:9" x14ac:dyDescent="0.25">
      <c r="A3107" s="13">
        <v>44188</v>
      </c>
      <c r="B3107">
        <v>83</v>
      </c>
      <c r="C3107" t="s">
        <v>87</v>
      </c>
      <c r="D3107" t="s">
        <v>179</v>
      </c>
      <c r="E3107" t="s">
        <v>407</v>
      </c>
      <c r="F3107" t="s">
        <v>18</v>
      </c>
      <c r="G3107">
        <v>1</v>
      </c>
      <c r="H3107">
        <v>1</v>
      </c>
    </row>
    <row r="3108" spans="1:9" x14ac:dyDescent="0.25">
      <c r="A3108" s="13">
        <v>44188</v>
      </c>
      <c r="B3108">
        <v>96</v>
      </c>
      <c r="C3108" t="s">
        <v>48</v>
      </c>
      <c r="D3108" t="s">
        <v>45</v>
      </c>
      <c r="E3108" t="s">
        <v>402</v>
      </c>
      <c r="F3108" t="s">
        <v>18</v>
      </c>
      <c r="G3108">
        <v>1</v>
      </c>
      <c r="H3108">
        <v>1</v>
      </c>
    </row>
    <row r="3109" spans="1:9" x14ac:dyDescent="0.25">
      <c r="A3109" s="13">
        <v>44188</v>
      </c>
      <c r="B3109">
        <v>65</v>
      </c>
      <c r="C3109" t="s">
        <v>58</v>
      </c>
      <c r="D3109" t="s">
        <v>54</v>
      </c>
      <c r="E3109" t="s">
        <v>402</v>
      </c>
      <c r="F3109" t="s">
        <v>20</v>
      </c>
      <c r="G3109">
        <v>1</v>
      </c>
      <c r="H3109">
        <v>1</v>
      </c>
    </row>
    <row r="3110" spans="1:9" x14ac:dyDescent="0.25">
      <c r="A3110" s="13">
        <v>44188</v>
      </c>
      <c r="B3110">
        <v>38</v>
      </c>
      <c r="C3110" t="s">
        <v>58</v>
      </c>
      <c r="D3110" t="s">
        <v>52</v>
      </c>
      <c r="E3110" t="s">
        <v>402</v>
      </c>
      <c r="F3110" t="s">
        <v>19</v>
      </c>
      <c r="G3110">
        <v>1</v>
      </c>
    </row>
    <row r="3111" spans="1:9" x14ac:dyDescent="0.25">
      <c r="A3111" s="13">
        <v>44188</v>
      </c>
      <c r="B3111">
        <v>54</v>
      </c>
      <c r="C3111" t="s">
        <v>58</v>
      </c>
      <c r="D3111" t="s">
        <v>63</v>
      </c>
      <c r="E3111" t="s">
        <v>410</v>
      </c>
      <c r="F3111" t="s">
        <v>19</v>
      </c>
      <c r="G3111">
        <v>1</v>
      </c>
    </row>
    <row r="3112" spans="1:9" x14ac:dyDescent="0.25">
      <c r="A3112" s="13">
        <v>44188</v>
      </c>
      <c r="B3112">
        <v>84</v>
      </c>
      <c r="C3112" t="s">
        <v>58</v>
      </c>
      <c r="D3112" t="s">
        <v>62</v>
      </c>
      <c r="E3112" t="s">
        <v>410</v>
      </c>
      <c r="F3112" t="s">
        <v>20</v>
      </c>
      <c r="G3112">
        <v>1</v>
      </c>
    </row>
    <row r="3113" spans="1:9" x14ac:dyDescent="0.25">
      <c r="A3113" s="13">
        <v>44188</v>
      </c>
      <c r="B3113">
        <v>85</v>
      </c>
      <c r="C3113" t="s">
        <v>58</v>
      </c>
      <c r="D3113" t="s">
        <v>69</v>
      </c>
      <c r="E3113" t="s">
        <v>410</v>
      </c>
      <c r="F3113" t="s">
        <v>20</v>
      </c>
      <c r="G3113">
        <v>1</v>
      </c>
    </row>
    <row r="3114" spans="1:9" x14ac:dyDescent="0.25">
      <c r="A3114" s="13">
        <v>44188</v>
      </c>
      <c r="B3114">
        <v>89</v>
      </c>
      <c r="C3114" t="s">
        <v>155</v>
      </c>
      <c r="D3114" t="s">
        <v>189</v>
      </c>
      <c r="E3114" t="s">
        <v>409</v>
      </c>
      <c r="F3114" t="s">
        <v>18</v>
      </c>
      <c r="G3114">
        <v>1</v>
      </c>
    </row>
    <row r="3115" spans="1:9" x14ac:dyDescent="0.25">
      <c r="A3115" s="13">
        <v>44188</v>
      </c>
      <c r="B3115">
        <v>81</v>
      </c>
      <c r="C3115" t="s">
        <v>120</v>
      </c>
      <c r="D3115" t="s">
        <v>122</v>
      </c>
      <c r="E3115" t="s">
        <v>414</v>
      </c>
      <c r="F3115" t="s">
        <v>20</v>
      </c>
    </row>
    <row r="3116" spans="1:9" x14ac:dyDescent="0.25">
      <c r="A3116" s="13">
        <v>44188</v>
      </c>
      <c r="B3116">
        <v>83</v>
      </c>
      <c r="C3116" t="s">
        <v>149</v>
      </c>
      <c r="D3116" t="s">
        <v>148</v>
      </c>
      <c r="E3116" t="s">
        <v>412</v>
      </c>
      <c r="F3116" t="s">
        <v>19</v>
      </c>
      <c r="G3116">
        <v>1</v>
      </c>
      <c r="H3116">
        <v>1</v>
      </c>
    </row>
    <row r="3117" spans="1:9" x14ac:dyDescent="0.25">
      <c r="A3117" s="13">
        <v>44188</v>
      </c>
      <c r="B3117">
        <v>50</v>
      </c>
      <c r="C3117" t="s">
        <v>48</v>
      </c>
      <c r="D3117" t="s">
        <v>45</v>
      </c>
      <c r="E3117" t="s">
        <v>402</v>
      </c>
      <c r="F3117" t="s">
        <v>19</v>
      </c>
      <c r="G3117">
        <v>1</v>
      </c>
    </row>
    <row r="3118" spans="1:9" x14ac:dyDescent="0.25">
      <c r="A3118" s="13">
        <v>44188</v>
      </c>
      <c r="B3118">
        <v>76</v>
      </c>
      <c r="C3118" t="s">
        <v>100</v>
      </c>
      <c r="D3118" t="s">
        <v>103</v>
      </c>
      <c r="E3118" t="s">
        <v>413</v>
      </c>
      <c r="F3118" t="s">
        <v>21</v>
      </c>
      <c r="I3118">
        <v>1</v>
      </c>
    </row>
    <row r="3119" spans="1:9" x14ac:dyDescent="0.25">
      <c r="A3119" s="13">
        <v>44188</v>
      </c>
      <c r="B3119">
        <v>88</v>
      </c>
      <c r="C3119" t="s">
        <v>48</v>
      </c>
      <c r="D3119" t="s">
        <v>55</v>
      </c>
      <c r="E3119" t="s">
        <v>402</v>
      </c>
      <c r="F3119" t="s">
        <v>19</v>
      </c>
      <c r="I3119">
        <v>1</v>
      </c>
    </row>
    <row r="3120" spans="1:9" x14ac:dyDescent="0.25">
      <c r="A3120" s="13">
        <v>44188</v>
      </c>
      <c r="B3120">
        <v>58</v>
      </c>
      <c r="C3120" t="s">
        <v>113</v>
      </c>
      <c r="D3120" t="s">
        <v>117</v>
      </c>
      <c r="E3120" t="s">
        <v>401</v>
      </c>
      <c r="F3120" t="s">
        <v>19</v>
      </c>
      <c r="G3120">
        <v>1</v>
      </c>
    </row>
    <row r="3121" spans="1:9" x14ac:dyDescent="0.25">
      <c r="A3121" s="13">
        <v>44188</v>
      </c>
      <c r="B3121">
        <v>84</v>
      </c>
      <c r="C3121" t="s">
        <v>48</v>
      </c>
      <c r="D3121" t="s">
        <v>45</v>
      </c>
      <c r="E3121" t="s">
        <v>402</v>
      </c>
      <c r="F3121" t="s">
        <v>19</v>
      </c>
      <c r="G3121">
        <v>1</v>
      </c>
      <c r="H3121">
        <v>1</v>
      </c>
    </row>
    <row r="3122" spans="1:9" x14ac:dyDescent="0.25">
      <c r="A3122" s="13">
        <v>44188</v>
      </c>
      <c r="B3122">
        <v>80</v>
      </c>
      <c r="C3122" t="s">
        <v>155</v>
      </c>
      <c r="D3122" t="s">
        <v>166</v>
      </c>
      <c r="E3122" t="s">
        <v>409</v>
      </c>
      <c r="F3122" t="s">
        <v>20</v>
      </c>
      <c r="G3122">
        <v>1</v>
      </c>
      <c r="H3122">
        <v>1</v>
      </c>
    </row>
    <row r="3123" spans="1:9" x14ac:dyDescent="0.25">
      <c r="A3123" s="13">
        <v>44188</v>
      </c>
      <c r="B3123">
        <v>94</v>
      </c>
      <c r="C3123" t="s">
        <v>87</v>
      </c>
      <c r="D3123" t="s">
        <v>179</v>
      </c>
      <c r="E3123" t="s">
        <v>407</v>
      </c>
      <c r="F3123" t="s">
        <v>19</v>
      </c>
      <c r="G3123">
        <v>1</v>
      </c>
      <c r="H3123">
        <v>1</v>
      </c>
    </row>
    <row r="3124" spans="1:9" x14ac:dyDescent="0.25">
      <c r="A3124" s="13">
        <v>44188</v>
      </c>
      <c r="B3124">
        <v>54</v>
      </c>
      <c r="C3124" t="s">
        <v>100</v>
      </c>
      <c r="D3124" t="s">
        <v>66</v>
      </c>
      <c r="E3124" t="s">
        <v>410</v>
      </c>
      <c r="F3124" t="s">
        <v>19</v>
      </c>
      <c r="G3124">
        <v>1</v>
      </c>
    </row>
    <row r="3125" spans="1:9" x14ac:dyDescent="0.25">
      <c r="A3125" s="13">
        <v>44188</v>
      </c>
      <c r="B3125">
        <v>80</v>
      </c>
      <c r="C3125" t="s">
        <v>155</v>
      </c>
      <c r="D3125" t="s">
        <v>190</v>
      </c>
      <c r="E3125" t="s">
        <v>409</v>
      </c>
      <c r="F3125" t="s">
        <v>18</v>
      </c>
      <c r="G3125">
        <v>1</v>
      </c>
      <c r="H3125">
        <v>1</v>
      </c>
    </row>
    <row r="3126" spans="1:9" x14ac:dyDescent="0.25">
      <c r="A3126" s="13">
        <v>44188</v>
      </c>
      <c r="B3126">
        <v>84</v>
      </c>
      <c r="C3126" t="s">
        <v>74</v>
      </c>
      <c r="D3126" t="s">
        <v>73</v>
      </c>
      <c r="E3126" t="s">
        <v>408</v>
      </c>
      <c r="F3126" t="s">
        <v>21</v>
      </c>
      <c r="I3126">
        <v>1</v>
      </c>
    </row>
    <row r="3127" spans="1:9" x14ac:dyDescent="0.25">
      <c r="A3127" s="13">
        <v>44188</v>
      </c>
      <c r="B3127">
        <v>74</v>
      </c>
      <c r="C3127" t="s">
        <v>87</v>
      </c>
      <c r="D3127" t="s">
        <v>179</v>
      </c>
      <c r="E3127" t="s">
        <v>407</v>
      </c>
      <c r="F3127" t="s">
        <v>19</v>
      </c>
      <c r="I3127">
        <v>1</v>
      </c>
    </row>
    <row r="3128" spans="1:9" x14ac:dyDescent="0.25">
      <c r="A3128" s="13">
        <v>44188</v>
      </c>
      <c r="B3128">
        <v>88</v>
      </c>
      <c r="C3128" t="s">
        <v>58</v>
      </c>
      <c r="D3128" t="s">
        <v>63</v>
      </c>
      <c r="E3128" t="s">
        <v>410</v>
      </c>
      <c r="F3128" t="s">
        <v>20</v>
      </c>
      <c r="G3128">
        <v>1</v>
      </c>
    </row>
    <row r="3129" spans="1:9" x14ac:dyDescent="0.25">
      <c r="A3129" s="13">
        <v>44188</v>
      </c>
      <c r="B3129">
        <v>69</v>
      </c>
      <c r="C3129" t="s">
        <v>149</v>
      </c>
      <c r="D3129" t="s">
        <v>153</v>
      </c>
      <c r="E3129" t="s">
        <v>412</v>
      </c>
      <c r="F3129" t="s">
        <v>20</v>
      </c>
      <c r="I3129">
        <v>1</v>
      </c>
    </row>
    <row r="3130" spans="1:9" x14ac:dyDescent="0.25">
      <c r="A3130" s="13">
        <v>44188</v>
      </c>
      <c r="B3130">
        <v>70</v>
      </c>
      <c r="C3130" t="s">
        <v>155</v>
      </c>
      <c r="D3130" t="s">
        <v>166</v>
      </c>
      <c r="E3130" t="s">
        <v>409</v>
      </c>
      <c r="F3130" t="s">
        <v>19</v>
      </c>
      <c r="G3130">
        <v>1</v>
      </c>
    </row>
    <row r="3131" spans="1:9" x14ac:dyDescent="0.25">
      <c r="A3131" s="13">
        <v>44188</v>
      </c>
      <c r="B3131">
        <v>91</v>
      </c>
      <c r="C3131" t="s">
        <v>74</v>
      </c>
      <c r="D3131" t="s">
        <v>73</v>
      </c>
      <c r="E3131" t="s">
        <v>408</v>
      </c>
      <c r="F3131" t="s">
        <v>21</v>
      </c>
      <c r="I3131">
        <v>1</v>
      </c>
    </row>
    <row r="3132" spans="1:9" x14ac:dyDescent="0.25">
      <c r="A3132" s="13">
        <v>44188</v>
      </c>
      <c r="B3132">
        <v>80</v>
      </c>
      <c r="C3132" t="s">
        <v>149</v>
      </c>
      <c r="D3132" t="s">
        <v>152</v>
      </c>
      <c r="E3132" t="s">
        <v>412</v>
      </c>
      <c r="F3132" t="s">
        <v>19</v>
      </c>
      <c r="G3132">
        <v>1</v>
      </c>
    </row>
    <row r="3133" spans="1:9" x14ac:dyDescent="0.25">
      <c r="A3133" s="13">
        <v>44188</v>
      </c>
      <c r="B3133">
        <v>39</v>
      </c>
      <c r="C3133" t="s">
        <v>155</v>
      </c>
      <c r="D3133" t="s">
        <v>158</v>
      </c>
      <c r="E3133" t="s">
        <v>409</v>
      </c>
      <c r="F3133" t="s">
        <v>19</v>
      </c>
      <c r="G3133">
        <v>1</v>
      </c>
    </row>
    <row r="3134" spans="1:9" x14ac:dyDescent="0.25">
      <c r="A3134" s="13">
        <v>44188</v>
      </c>
      <c r="B3134">
        <v>58</v>
      </c>
      <c r="C3134" t="s">
        <v>113</v>
      </c>
      <c r="D3134" t="s">
        <v>117</v>
      </c>
      <c r="E3134" t="s">
        <v>401</v>
      </c>
      <c r="F3134" t="s">
        <v>19</v>
      </c>
      <c r="G3134">
        <v>1</v>
      </c>
    </row>
    <row r="3135" spans="1:9" x14ac:dyDescent="0.25">
      <c r="A3135" s="13">
        <v>44188</v>
      </c>
      <c r="B3135">
        <v>89</v>
      </c>
      <c r="C3135" t="s">
        <v>48</v>
      </c>
      <c r="D3135" t="s">
        <v>45</v>
      </c>
      <c r="E3135" t="s">
        <v>402</v>
      </c>
      <c r="F3135" t="s">
        <v>21</v>
      </c>
    </row>
    <row r="3136" spans="1:9" x14ac:dyDescent="0.25">
      <c r="A3136" s="13">
        <v>44188</v>
      </c>
      <c r="B3136">
        <v>42</v>
      </c>
      <c r="C3136" t="s">
        <v>87</v>
      </c>
      <c r="D3136" t="s">
        <v>179</v>
      </c>
      <c r="E3136" t="s">
        <v>407</v>
      </c>
      <c r="F3136" t="s">
        <v>18</v>
      </c>
      <c r="G3136">
        <v>1</v>
      </c>
      <c r="H3136">
        <v>1</v>
      </c>
    </row>
    <row r="3137" spans="1:9" x14ac:dyDescent="0.25">
      <c r="A3137" s="13">
        <v>44188</v>
      </c>
      <c r="B3137">
        <v>65</v>
      </c>
      <c r="C3137" t="s">
        <v>140</v>
      </c>
      <c r="D3137" t="s">
        <v>143</v>
      </c>
      <c r="E3137" t="s">
        <v>403</v>
      </c>
      <c r="F3137" t="s">
        <v>19</v>
      </c>
      <c r="G3137">
        <v>1</v>
      </c>
    </row>
    <row r="3138" spans="1:9" x14ac:dyDescent="0.25">
      <c r="A3138" s="13">
        <v>44188</v>
      </c>
      <c r="B3138">
        <v>80</v>
      </c>
      <c r="C3138" t="s">
        <v>74</v>
      </c>
      <c r="D3138" t="s">
        <v>76</v>
      </c>
      <c r="E3138" t="s">
        <v>408</v>
      </c>
      <c r="F3138" t="s">
        <v>20</v>
      </c>
      <c r="I3138">
        <v>1</v>
      </c>
    </row>
    <row r="3139" spans="1:9" x14ac:dyDescent="0.25">
      <c r="A3139" s="13">
        <v>44188</v>
      </c>
      <c r="B3139">
        <v>78</v>
      </c>
      <c r="C3139" t="s">
        <v>155</v>
      </c>
      <c r="D3139" t="s">
        <v>189</v>
      </c>
      <c r="E3139" t="s">
        <v>409</v>
      </c>
      <c r="F3139" t="s">
        <v>18</v>
      </c>
      <c r="G3139">
        <v>1</v>
      </c>
    </row>
    <row r="3140" spans="1:9" x14ac:dyDescent="0.25">
      <c r="A3140" s="13">
        <v>44188</v>
      </c>
      <c r="B3140">
        <v>76</v>
      </c>
      <c r="C3140" t="s">
        <v>126</v>
      </c>
      <c r="D3140" t="s">
        <v>127</v>
      </c>
      <c r="E3140" t="s">
        <v>404</v>
      </c>
      <c r="F3140" t="s">
        <v>19</v>
      </c>
      <c r="G3140">
        <v>1</v>
      </c>
    </row>
    <row r="3141" spans="1:9" x14ac:dyDescent="0.25">
      <c r="A3141" s="13">
        <v>44188</v>
      </c>
      <c r="B3141">
        <v>97</v>
      </c>
      <c r="C3141" t="s">
        <v>126</v>
      </c>
      <c r="D3141" t="s">
        <v>138</v>
      </c>
      <c r="E3141" t="s">
        <v>404</v>
      </c>
      <c r="F3141" t="s">
        <v>20</v>
      </c>
    </row>
    <row r="3142" spans="1:9" x14ac:dyDescent="0.25">
      <c r="A3142" s="13">
        <v>44188</v>
      </c>
      <c r="B3142">
        <v>33</v>
      </c>
      <c r="C3142" t="s">
        <v>126</v>
      </c>
      <c r="D3142" t="s">
        <v>137</v>
      </c>
      <c r="E3142" t="s">
        <v>404</v>
      </c>
      <c r="F3142" t="s">
        <v>18</v>
      </c>
      <c r="G3142">
        <v>1</v>
      </c>
    </row>
    <row r="3143" spans="1:9" x14ac:dyDescent="0.25">
      <c r="A3143" s="13">
        <v>44188</v>
      </c>
      <c r="B3143">
        <v>89</v>
      </c>
      <c r="C3143" t="s">
        <v>87</v>
      </c>
      <c r="D3143" t="s">
        <v>179</v>
      </c>
      <c r="E3143" t="s">
        <v>407</v>
      </c>
      <c r="F3143" t="s">
        <v>18</v>
      </c>
      <c r="G3143">
        <v>1</v>
      </c>
      <c r="H3143">
        <v>1</v>
      </c>
    </row>
    <row r="3144" spans="1:9" x14ac:dyDescent="0.25">
      <c r="A3144" s="13">
        <v>44188</v>
      </c>
      <c r="B3144">
        <v>73</v>
      </c>
      <c r="C3144" t="s">
        <v>48</v>
      </c>
      <c r="D3144" t="s">
        <v>54</v>
      </c>
      <c r="E3144" t="s">
        <v>402</v>
      </c>
      <c r="F3144" t="s">
        <v>20</v>
      </c>
      <c r="I3144">
        <v>1</v>
      </c>
    </row>
    <row r="3145" spans="1:9" x14ac:dyDescent="0.25">
      <c r="A3145" s="13">
        <v>44188</v>
      </c>
      <c r="B3145">
        <v>74</v>
      </c>
      <c r="C3145" t="s">
        <v>126</v>
      </c>
      <c r="D3145" t="s">
        <v>128</v>
      </c>
      <c r="E3145" t="s">
        <v>404</v>
      </c>
      <c r="F3145" t="s">
        <v>20</v>
      </c>
      <c r="I3145">
        <v>1</v>
      </c>
    </row>
    <row r="3146" spans="1:9" x14ac:dyDescent="0.25">
      <c r="A3146" s="13">
        <v>44188</v>
      </c>
      <c r="B3146">
        <v>87</v>
      </c>
      <c r="C3146" t="s">
        <v>126</v>
      </c>
      <c r="D3146" t="s">
        <v>129</v>
      </c>
      <c r="E3146" t="s">
        <v>404</v>
      </c>
      <c r="F3146" t="s">
        <v>19</v>
      </c>
      <c r="G3146">
        <v>1</v>
      </c>
    </row>
    <row r="3147" spans="1:9" x14ac:dyDescent="0.25">
      <c r="A3147" s="13">
        <v>44188</v>
      </c>
      <c r="B3147">
        <v>73</v>
      </c>
      <c r="C3147" t="s">
        <v>140</v>
      </c>
      <c r="D3147" t="s">
        <v>147</v>
      </c>
      <c r="E3147" t="s">
        <v>403</v>
      </c>
      <c r="F3147" t="s">
        <v>19</v>
      </c>
      <c r="G3147">
        <v>1</v>
      </c>
    </row>
    <row r="3148" spans="1:9" x14ac:dyDescent="0.25">
      <c r="A3148" s="13">
        <v>44188</v>
      </c>
      <c r="B3148">
        <v>72</v>
      </c>
      <c r="C3148" t="s">
        <v>140</v>
      </c>
      <c r="D3148" t="s">
        <v>143</v>
      </c>
      <c r="E3148" t="s">
        <v>403</v>
      </c>
      <c r="F3148" t="s">
        <v>20</v>
      </c>
      <c r="I3148">
        <v>1</v>
      </c>
    </row>
    <row r="3149" spans="1:9" x14ac:dyDescent="0.25">
      <c r="A3149" s="13">
        <v>44188</v>
      </c>
      <c r="B3149">
        <v>75</v>
      </c>
      <c r="C3149" t="s">
        <v>58</v>
      </c>
      <c r="D3149" t="s">
        <v>61</v>
      </c>
      <c r="E3149" t="s">
        <v>410</v>
      </c>
      <c r="F3149" t="s">
        <v>21</v>
      </c>
      <c r="I3149">
        <v>1</v>
      </c>
    </row>
    <row r="3150" spans="1:9" x14ac:dyDescent="0.25">
      <c r="A3150" s="13">
        <v>44188</v>
      </c>
      <c r="B3150">
        <v>72</v>
      </c>
      <c r="C3150" t="s">
        <v>126</v>
      </c>
      <c r="D3150" t="s">
        <v>128</v>
      </c>
      <c r="E3150" t="s">
        <v>404</v>
      </c>
      <c r="F3150" t="s">
        <v>19</v>
      </c>
      <c r="G3150">
        <v>1</v>
      </c>
      <c r="H3150">
        <v>1</v>
      </c>
    </row>
    <row r="3151" spans="1:9" x14ac:dyDescent="0.25">
      <c r="A3151" s="13">
        <v>44188</v>
      </c>
      <c r="B3151">
        <v>61</v>
      </c>
      <c r="C3151" t="s">
        <v>48</v>
      </c>
      <c r="D3151" t="s">
        <v>52</v>
      </c>
      <c r="E3151" t="s">
        <v>402</v>
      </c>
      <c r="F3151" t="s">
        <v>19</v>
      </c>
      <c r="G3151">
        <v>1</v>
      </c>
    </row>
    <row r="3152" spans="1:9" x14ac:dyDescent="0.25">
      <c r="A3152" s="13">
        <v>44188</v>
      </c>
      <c r="B3152">
        <v>75</v>
      </c>
      <c r="C3152" t="s">
        <v>58</v>
      </c>
      <c r="D3152" t="s">
        <v>237</v>
      </c>
      <c r="E3152" t="s">
        <v>410</v>
      </c>
      <c r="F3152" t="s">
        <v>21</v>
      </c>
      <c r="I3152">
        <v>1</v>
      </c>
    </row>
    <row r="3153" spans="1:9" x14ac:dyDescent="0.25">
      <c r="A3153" s="13">
        <v>44188</v>
      </c>
      <c r="B3153">
        <v>68</v>
      </c>
      <c r="C3153" t="s">
        <v>126</v>
      </c>
      <c r="D3153" t="s">
        <v>136</v>
      </c>
      <c r="E3153" t="s">
        <v>404</v>
      </c>
      <c r="F3153" t="s">
        <v>18</v>
      </c>
      <c r="G3153">
        <v>1</v>
      </c>
    </row>
    <row r="3154" spans="1:9" x14ac:dyDescent="0.25">
      <c r="A3154" s="13">
        <v>44188</v>
      </c>
      <c r="B3154">
        <v>67</v>
      </c>
      <c r="C3154" t="s">
        <v>126</v>
      </c>
      <c r="D3154" t="s">
        <v>125</v>
      </c>
      <c r="E3154" t="s">
        <v>404</v>
      </c>
      <c r="F3154" t="s">
        <v>20</v>
      </c>
      <c r="I3154">
        <v>1</v>
      </c>
    </row>
    <row r="3155" spans="1:9" x14ac:dyDescent="0.25">
      <c r="A3155" s="13">
        <v>44188</v>
      </c>
      <c r="B3155">
        <v>69</v>
      </c>
      <c r="C3155" t="s">
        <v>81</v>
      </c>
      <c r="D3155" t="s">
        <v>80</v>
      </c>
      <c r="E3155" t="s">
        <v>405</v>
      </c>
      <c r="F3155" t="s">
        <v>19</v>
      </c>
      <c r="G3155">
        <v>1</v>
      </c>
    </row>
    <row r="3156" spans="1:9" x14ac:dyDescent="0.25">
      <c r="A3156" s="13">
        <v>44188</v>
      </c>
      <c r="B3156">
        <v>47</v>
      </c>
      <c r="C3156" t="s">
        <v>58</v>
      </c>
      <c r="D3156" t="s">
        <v>67</v>
      </c>
      <c r="E3156" t="s">
        <v>410</v>
      </c>
      <c r="F3156" t="s">
        <v>20</v>
      </c>
      <c r="G3156">
        <v>1</v>
      </c>
      <c r="H3156">
        <v>1</v>
      </c>
    </row>
    <row r="3157" spans="1:9" x14ac:dyDescent="0.25">
      <c r="A3157" s="13">
        <v>44188</v>
      </c>
      <c r="B3157">
        <v>88</v>
      </c>
      <c r="C3157" t="s">
        <v>91</v>
      </c>
      <c r="D3157" t="s">
        <v>96</v>
      </c>
      <c r="E3157" t="s">
        <v>406</v>
      </c>
      <c r="F3157" t="s">
        <v>20</v>
      </c>
      <c r="I3157">
        <v>1</v>
      </c>
    </row>
    <row r="3158" spans="1:9" x14ac:dyDescent="0.25">
      <c r="A3158" s="13">
        <v>44188</v>
      </c>
      <c r="B3158">
        <v>83</v>
      </c>
      <c r="C3158" t="s">
        <v>113</v>
      </c>
      <c r="D3158" t="s">
        <v>114</v>
      </c>
      <c r="E3158" t="s">
        <v>401</v>
      </c>
      <c r="F3158" t="s">
        <v>20</v>
      </c>
      <c r="G3158">
        <v>1</v>
      </c>
    </row>
    <row r="3159" spans="1:9" x14ac:dyDescent="0.25">
      <c r="A3159" s="13">
        <v>44188</v>
      </c>
      <c r="B3159">
        <v>69</v>
      </c>
      <c r="C3159" t="s">
        <v>113</v>
      </c>
      <c r="D3159" t="s">
        <v>117</v>
      </c>
      <c r="E3159" t="s">
        <v>401</v>
      </c>
      <c r="F3159" t="s">
        <v>21</v>
      </c>
      <c r="G3159">
        <v>1</v>
      </c>
      <c r="H3159">
        <v>1</v>
      </c>
    </row>
    <row r="3160" spans="1:9" x14ac:dyDescent="0.25">
      <c r="A3160" s="13">
        <v>44188</v>
      </c>
      <c r="B3160">
        <v>82</v>
      </c>
      <c r="C3160" t="s">
        <v>126</v>
      </c>
      <c r="D3160" t="s">
        <v>136</v>
      </c>
      <c r="E3160" t="s">
        <v>404</v>
      </c>
      <c r="F3160" t="s">
        <v>21</v>
      </c>
      <c r="I3160">
        <v>1</v>
      </c>
    </row>
    <row r="3161" spans="1:9" x14ac:dyDescent="0.25">
      <c r="A3161" s="13">
        <v>44188</v>
      </c>
      <c r="B3161">
        <v>82</v>
      </c>
      <c r="C3161" t="s">
        <v>74</v>
      </c>
      <c r="D3161" t="s">
        <v>73</v>
      </c>
      <c r="E3161" t="s">
        <v>408</v>
      </c>
      <c r="F3161" t="s">
        <v>20</v>
      </c>
      <c r="G3161">
        <v>1</v>
      </c>
    </row>
    <row r="3162" spans="1:9" x14ac:dyDescent="0.25">
      <c r="A3162" s="13">
        <v>44188</v>
      </c>
      <c r="B3162">
        <v>78</v>
      </c>
      <c r="C3162" t="s">
        <v>91</v>
      </c>
      <c r="D3162" t="s">
        <v>95</v>
      </c>
      <c r="E3162" t="s">
        <v>406</v>
      </c>
      <c r="F3162" t="s">
        <v>19</v>
      </c>
      <c r="G3162">
        <v>1</v>
      </c>
      <c r="H3162">
        <v>1</v>
      </c>
    </row>
    <row r="3163" spans="1:9" x14ac:dyDescent="0.25">
      <c r="A3163" s="13">
        <v>44188</v>
      </c>
      <c r="B3163">
        <v>62</v>
      </c>
      <c r="C3163" t="s">
        <v>149</v>
      </c>
      <c r="D3163" t="s">
        <v>150</v>
      </c>
      <c r="E3163" t="s">
        <v>412</v>
      </c>
      <c r="F3163" t="s">
        <v>19</v>
      </c>
      <c r="G3163">
        <v>1</v>
      </c>
      <c r="H3163">
        <v>1</v>
      </c>
    </row>
    <row r="3164" spans="1:9" x14ac:dyDescent="0.25">
      <c r="A3164" s="13">
        <v>44188</v>
      </c>
      <c r="B3164">
        <v>78</v>
      </c>
      <c r="C3164" t="s">
        <v>87</v>
      </c>
      <c r="D3164" t="s">
        <v>179</v>
      </c>
      <c r="E3164" t="s">
        <v>407</v>
      </c>
      <c r="F3164" t="s">
        <v>18</v>
      </c>
      <c r="G3164">
        <v>1</v>
      </c>
      <c r="H3164">
        <v>1</v>
      </c>
    </row>
    <row r="3165" spans="1:9" x14ac:dyDescent="0.25">
      <c r="A3165" s="13">
        <v>44188</v>
      </c>
      <c r="B3165">
        <v>39</v>
      </c>
      <c r="C3165" t="s">
        <v>126</v>
      </c>
      <c r="D3165" t="s">
        <v>125</v>
      </c>
      <c r="E3165" t="s">
        <v>404</v>
      </c>
      <c r="F3165" t="s">
        <v>19</v>
      </c>
      <c r="G3165">
        <v>1</v>
      </c>
    </row>
    <row r="3166" spans="1:9" x14ac:dyDescent="0.25">
      <c r="A3166" s="13">
        <v>44188</v>
      </c>
      <c r="B3166">
        <v>80</v>
      </c>
      <c r="C3166" t="s">
        <v>91</v>
      </c>
      <c r="D3166" t="s">
        <v>96</v>
      </c>
      <c r="E3166" t="s">
        <v>406</v>
      </c>
      <c r="F3166" t="s">
        <v>21</v>
      </c>
      <c r="I3166">
        <v>1</v>
      </c>
    </row>
    <row r="3167" spans="1:9" x14ac:dyDescent="0.25">
      <c r="A3167" s="13">
        <v>44188</v>
      </c>
      <c r="B3167">
        <v>76</v>
      </c>
      <c r="C3167" t="s">
        <v>113</v>
      </c>
      <c r="D3167" t="s">
        <v>117</v>
      </c>
      <c r="E3167" t="s">
        <v>401</v>
      </c>
      <c r="F3167" t="s">
        <v>20</v>
      </c>
      <c r="I3167">
        <v>1</v>
      </c>
    </row>
    <row r="3168" spans="1:9" x14ac:dyDescent="0.25">
      <c r="A3168" s="13">
        <v>44188</v>
      </c>
      <c r="B3168">
        <v>74</v>
      </c>
      <c r="C3168" t="s">
        <v>81</v>
      </c>
      <c r="D3168" t="s">
        <v>80</v>
      </c>
      <c r="E3168" t="s">
        <v>405</v>
      </c>
      <c r="F3168" t="s">
        <v>19</v>
      </c>
      <c r="G3168">
        <v>1</v>
      </c>
    </row>
    <row r="3169" spans="1:9" x14ac:dyDescent="0.25">
      <c r="A3169" s="13">
        <v>44188</v>
      </c>
      <c r="B3169">
        <v>87</v>
      </c>
      <c r="C3169" t="s">
        <v>87</v>
      </c>
      <c r="D3169" t="s">
        <v>179</v>
      </c>
      <c r="E3169" t="s">
        <v>407</v>
      </c>
      <c r="F3169" t="s">
        <v>18</v>
      </c>
      <c r="G3169">
        <v>1</v>
      </c>
      <c r="H3169">
        <v>1</v>
      </c>
    </row>
    <row r="3170" spans="1:9" x14ac:dyDescent="0.25">
      <c r="A3170" s="13">
        <v>44188</v>
      </c>
      <c r="B3170">
        <v>90</v>
      </c>
      <c r="C3170" t="s">
        <v>87</v>
      </c>
      <c r="D3170" t="s">
        <v>179</v>
      </c>
      <c r="E3170" t="s">
        <v>407</v>
      </c>
      <c r="F3170" t="s">
        <v>18</v>
      </c>
      <c r="G3170">
        <v>1</v>
      </c>
      <c r="H3170">
        <v>1</v>
      </c>
    </row>
    <row r="3171" spans="1:9" x14ac:dyDescent="0.25">
      <c r="A3171" s="13">
        <v>44188</v>
      </c>
      <c r="B3171">
        <v>74</v>
      </c>
      <c r="C3171" t="s">
        <v>58</v>
      </c>
      <c r="D3171" t="s">
        <v>59</v>
      </c>
      <c r="E3171" t="s">
        <v>410</v>
      </c>
      <c r="F3171" t="s">
        <v>18</v>
      </c>
      <c r="G3171">
        <v>1</v>
      </c>
      <c r="H3171">
        <v>1</v>
      </c>
    </row>
    <row r="3172" spans="1:9" x14ac:dyDescent="0.25">
      <c r="A3172" s="13">
        <v>44188</v>
      </c>
      <c r="B3172">
        <v>82</v>
      </c>
      <c r="C3172" t="s">
        <v>58</v>
      </c>
      <c r="D3172" t="s">
        <v>69</v>
      </c>
      <c r="E3172" t="s">
        <v>410</v>
      </c>
      <c r="F3172" t="s">
        <v>21</v>
      </c>
      <c r="I3172">
        <v>1</v>
      </c>
    </row>
    <row r="3173" spans="1:9" x14ac:dyDescent="0.25">
      <c r="A3173" s="13">
        <v>44188</v>
      </c>
      <c r="B3173">
        <v>87</v>
      </c>
      <c r="C3173" t="s">
        <v>149</v>
      </c>
      <c r="D3173" t="s">
        <v>148</v>
      </c>
      <c r="E3173" t="s">
        <v>412</v>
      </c>
      <c r="F3173" t="s">
        <v>21</v>
      </c>
      <c r="I3173">
        <v>1</v>
      </c>
    </row>
    <row r="3174" spans="1:9" x14ac:dyDescent="0.25">
      <c r="A3174" s="13">
        <v>44188</v>
      </c>
      <c r="B3174">
        <v>65</v>
      </c>
      <c r="C3174" t="s">
        <v>113</v>
      </c>
      <c r="D3174" t="s">
        <v>112</v>
      </c>
      <c r="E3174" t="s">
        <v>401</v>
      </c>
      <c r="F3174" t="s">
        <v>18</v>
      </c>
      <c r="G3174">
        <v>1</v>
      </c>
    </row>
    <row r="3175" spans="1:9" x14ac:dyDescent="0.25">
      <c r="A3175" s="13">
        <v>44188</v>
      </c>
      <c r="B3175">
        <v>90</v>
      </c>
      <c r="C3175" t="s">
        <v>74</v>
      </c>
      <c r="D3175" t="s">
        <v>77</v>
      </c>
      <c r="E3175" t="s">
        <v>408</v>
      </c>
      <c r="F3175" t="s">
        <v>21</v>
      </c>
      <c r="I3175">
        <v>1</v>
      </c>
    </row>
    <row r="3176" spans="1:9" x14ac:dyDescent="0.25">
      <c r="A3176" s="13">
        <v>44188</v>
      </c>
      <c r="B3176">
        <v>81</v>
      </c>
      <c r="C3176" t="s">
        <v>126</v>
      </c>
      <c r="D3176" t="s">
        <v>132</v>
      </c>
      <c r="E3176" t="s">
        <v>404</v>
      </c>
      <c r="F3176" t="s">
        <v>20</v>
      </c>
      <c r="G3176">
        <v>1</v>
      </c>
    </row>
    <row r="3177" spans="1:9" x14ac:dyDescent="0.25">
      <c r="A3177" s="13">
        <v>44188</v>
      </c>
      <c r="B3177">
        <v>50</v>
      </c>
      <c r="C3177" t="s">
        <v>155</v>
      </c>
      <c r="D3177" t="s">
        <v>158</v>
      </c>
      <c r="E3177" t="s">
        <v>409</v>
      </c>
      <c r="F3177" t="s">
        <v>19</v>
      </c>
      <c r="G3177">
        <v>1</v>
      </c>
    </row>
    <row r="3178" spans="1:9" x14ac:dyDescent="0.25">
      <c r="A3178" s="13">
        <v>44188</v>
      </c>
      <c r="B3178">
        <v>60</v>
      </c>
      <c r="C3178" t="s">
        <v>48</v>
      </c>
      <c r="D3178" t="s">
        <v>52</v>
      </c>
      <c r="E3178" t="s">
        <v>402</v>
      </c>
      <c r="F3178" t="s">
        <v>19</v>
      </c>
      <c r="G3178">
        <v>1</v>
      </c>
      <c r="H3178">
        <v>1</v>
      </c>
    </row>
    <row r="3179" spans="1:9" x14ac:dyDescent="0.25">
      <c r="A3179" s="13">
        <v>44188</v>
      </c>
      <c r="B3179">
        <v>87</v>
      </c>
      <c r="C3179" t="s">
        <v>155</v>
      </c>
      <c r="D3179" t="s">
        <v>158</v>
      </c>
      <c r="E3179" t="s">
        <v>409</v>
      </c>
      <c r="F3179" t="s">
        <v>18</v>
      </c>
      <c r="G3179">
        <v>1</v>
      </c>
    </row>
    <row r="3180" spans="1:9" x14ac:dyDescent="0.25">
      <c r="A3180" s="13">
        <v>44188</v>
      </c>
      <c r="B3180">
        <v>73</v>
      </c>
      <c r="C3180" t="s">
        <v>155</v>
      </c>
      <c r="D3180" t="s">
        <v>158</v>
      </c>
      <c r="E3180" t="s">
        <v>409</v>
      </c>
      <c r="F3180" t="s">
        <v>18</v>
      </c>
      <c r="G3180">
        <v>1</v>
      </c>
      <c r="H3180">
        <v>1</v>
      </c>
    </row>
    <row r="3181" spans="1:9" x14ac:dyDescent="0.25">
      <c r="A3181" s="13">
        <v>44188</v>
      </c>
      <c r="B3181">
        <v>58</v>
      </c>
      <c r="C3181" t="s">
        <v>91</v>
      </c>
      <c r="D3181" t="s">
        <v>90</v>
      </c>
      <c r="E3181" t="s">
        <v>406</v>
      </c>
      <c r="F3181" t="s">
        <v>18</v>
      </c>
      <c r="G3181">
        <v>1</v>
      </c>
      <c r="H3181">
        <v>1</v>
      </c>
    </row>
    <row r="3182" spans="1:9" x14ac:dyDescent="0.25">
      <c r="A3182" s="13">
        <v>44188</v>
      </c>
      <c r="B3182">
        <v>88</v>
      </c>
      <c r="C3182" t="s">
        <v>91</v>
      </c>
      <c r="D3182" t="s">
        <v>218</v>
      </c>
      <c r="E3182" t="s">
        <v>406</v>
      </c>
      <c r="F3182" t="s">
        <v>18</v>
      </c>
      <c r="G3182">
        <v>1</v>
      </c>
      <c r="H3182">
        <v>1</v>
      </c>
    </row>
    <row r="3183" spans="1:9" x14ac:dyDescent="0.25">
      <c r="A3183" s="13">
        <v>44188</v>
      </c>
      <c r="B3183">
        <v>64</v>
      </c>
      <c r="C3183" t="s">
        <v>149</v>
      </c>
      <c r="D3183" t="s">
        <v>148</v>
      </c>
      <c r="E3183" t="s">
        <v>412</v>
      </c>
      <c r="F3183" t="s">
        <v>18</v>
      </c>
      <c r="G3183">
        <v>1</v>
      </c>
      <c r="H3183">
        <v>1</v>
      </c>
    </row>
    <row r="3184" spans="1:9" x14ac:dyDescent="0.25">
      <c r="A3184" s="13">
        <v>44188</v>
      </c>
      <c r="B3184">
        <v>72</v>
      </c>
      <c r="C3184" t="s">
        <v>140</v>
      </c>
      <c r="D3184" t="s">
        <v>145</v>
      </c>
      <c r="E3184" t="s">
        <v>403</v>
      </c>
      <c r="F3184" t="s">
        <v>21</v>
      </c>
      <c r="I3184">
        <v>1</v>
      </c>
    </row>
    <row r="3185" spans="1:9" x14ac:dyDescent="0.25">
      <c r="A3185" s="13">
        <v>44188</v>
      </c>
      <c r="B3185">
        <v>81</v>
      </c>
      <c r="C3185" t="s">
        <v>58</v>
      </c>
      <c r="D3185" t="s">
        <v>72</v>
      </c>
      <c r="E3185" t="s">
        <v>410</v>
      </c>
      <c r="F3185" t="s">
        <v>21</v>
      </c>
      <c r="I3185">
        <v>1</v>
      </c>
    </row>
    <row r="3186" spans="1:9" x14ac:dyDescent="0.25">
      <c r="A3186" s="13">
        <v>44188</v>
      </c>
      <c r="B3186">
        <v>65</v>
      </c>
      <c r="C3186" t="s">
        <v>126</v>
      </c>
      <c r="D3186" t="s">
        <v>138</v>
      </c>
      <c r="E3186" t="s">
        <v>404</v>
      </c>
      <c r="F3186" t="s">
        <v>19</v>
      </c>
      <c r="G3186">
        <v>1</v>
      </c>
      <c r="H3186">
        <v>1</v>
      </c>
    </row>
    <row r="3187" spans="1:9" x14ac:dyDescent="0.25">
      <c r="A3187" s="13">
        <v>44188</v>
      </c>
      <c r="B3187">
        <v>72</v>
      </c>
      <c r="C3187" t="s">
        <v>48</v>
      </c>
      <c r="D3187" t="s">
        <v>55</v>
      </c>
      <c r="E3187" t="s">
        <v>402</v>
      </c>
      <c r="F3187" t="s">
        <v>18</v>
      </c>
      <c r="G3187">
        <v>1</v>
      </c>
    </row>
    <row r="3188" spans="1:9" x14ac:dyDescent="0.25">
      <c r="A3188" s="13">
        <v>44188</v>
      </c>
      <c r="B3188">
        <v>90</v>
      </c>
      <c r="C3188" t="s">
        <v>100</v>
      </c>
      <c r="D3188" t="s">
        <v>103</v>
      </c>
      <c r="E3188" t="s">
        <v>413</v>
      </c>
      <c r="F3188" t="s">
        <v>20</v>
      </c>
      <c r="I3188">
        <v>1</v>
      </c>
    </row>
    <row r="3189" spans="1:9" x14ac:dyDescent="0.25">
      <c r="A3189" s="13">
        <v>44189</v>
      </c>
      <c r="B3189">
        <v>65</v>
      </c>
      <c r="C3189" t="s">
        <v>91</v>
      </c>
      <c r="D3189" t="s">
        <v>93</v>
      </c>
      <c r="E3189" t="s">
        <v>406</v>
      </c>
      <c r="F3189" t="s">
        <v>21</v>
      </c>
      <c r="G3189">
        <v>1</v>
      </c>
    </row>
    <row r="3190" spans="1:9" x14ac:dyDescent="0.25">
      <c r="A3190" s="13">
        <v>44189</v>
      </c>
      <c r="B3190">
        <v>69</v>
      </c>
      <c r="C3190" t="s">
        <v>48</v>
      </c>
      <c r="D3190" t="s">
        <v>45</v>
      </c>
      <c r="E3190" t="s">
        <v>402</v>
      </c>
      <c r="F3190" t="s">
        <v>18</v>
      </c>
      <c r="G3190">
        <v>1</v>
      </c>
    </row>
    <row r="3191" spans="1:9" x14ac:dyDescent="0.25">
      <c r="A3191" s="13">
        <v>44189</v>
      </c>
      <c r="B3191">
        <v>47</v>
      </c>
      <c r="C3191" t="s">
        <v>105</v>
      </c>
      <c r="D3191" t="s">
        <v>104</v>
      </c>
      <c r="E3191" t="s">
        <v>411</v>
      </c>
      <c r="F3191" t="s">
        <v>18</v>
      </c>
      <c r="G3191">
        <v>1</v>
      </c>
      <c r="H3191">
        <v>1</v>
      </c>
    </row>
    <row r="3192" spans="1:9" x14ac:dyDescent="0.25">
      <c r="A3192" s="13">
        <v>44189</v>
      </c>
      <c r="B3192">
        <v>81</v>
      </c>
      <c r="C3192" t="s">
        <v>155</v>
      </c>
      <c r="D3192" t="s">
        <v>166</v>
      </c>
      <c r="E3192" t="s">
        <v>409</v>
      </c>
      <c r="F3192" t="s">
        <v>20</v>
      </c>
      <c r="I3192">
        <v>1</v>
      </c>
    </row>
    <row r="3193" spans="1:9" x14ac:dyDescent="0.25">
      <c r="A3193" s="13">
        <v>44189</v>
      </c>
      <c r="B3193">
        <v>57</v>
      </c>
      <c r="C3193" t="s">
        <v>126</v>
      </c>
      <c r="D3193" t="s">
        <v>138</v>
      </c>
      <c r="E3193" t="s">
        <v>404</v>
      </c>
      <c r="F3193" t="s">
        <v>19</v>
      </c>
      <c r="G3193">
        <v>1</v>
      </c>
      <c r="H3193">
        <v>1</v>
      </c>
    </row>
    <row r="3194" spans="1:9" x14ac:dyDescent="0.25">
      <c r="A3194" s="13">
        <v>44189</v>
      </c>
      <c r="B3194">
        <v>78</v>
      </c>
      <c r="C3194" t="s">
        <v>126</v>
      </c>
      <c r="D3194" t="s">
        <v>127</v>
      </c>
      <c r="E3194" t="s">
        <v>404</v>
      </c>
      <c r="F3194" t="s">
        <v>18</v>
      </c>
      <c r="G3194">
        <v>1</v>
      </c>
      <c r="H3194">
        <v>1</v>
      </c>
    </row>
    <row r="3195" spans="1:9" x14ac:dyDescent="0.25">
      <c r="A3195" s="13">
        <v>44189</v>
      </c>
      <c r="B3195">
        <v>73</v>
      </c>
      <c r="C3195" t="s">
        <v>100</v>
      </c>
      <c r="D3195" t="s">
        <v>103</v>
      </c>
      <c r="E3195" t="s">
        <v>413</v>
      </c>
      <c r="F3195" t="s">
        <v>21</v>
      </c>
      <c r="I3195">
        <v>1</v>
      </c>
    </row>
    <row r="3196" spans="1:9" x14ac:dyDescent="0.25">
      <c r="A3196" s="13">
        <v>44189</v>
      </c>
      <c r="B3196">
        <v>69</v>
      </c>
      <c r="C3196" t="s">
        <v>155</v>
      </c>
      <c r="D3196" t="s">
        <v>166</v>
      </c>
      <c r="E3196" t="s">
        <v>409</v>
      </c>
      <c r="F3196" t="s">
        <v>20</v>
      </c>
      <c r="G3196">
        <v>1</v>
      </c>
      <c r="H3196">
        <v>1</v>
      </c>
    </row>
    <row r="3197" spans="1:9" x14ac:dyDescent="0.25">
      <c r="A3197" s="13">
        <v>44189</v>
      </c>
      <c r="B3197">
        <v>71</v>
      </c>
      <c r="C3197" t="s">
        <v>149</v>
      </c>
      <c r="D3197" t="s">
        <v>201</v>
      </c>
      <c r="E3197" t="s">
        <v>412</v>
      </c>
      <c r="F3197" t="s">
        <v>18</v>
      </c>
    </row>
    <row r="3198" spans="1:9" x14ac:dyDescent="0.25">
      <c r="A3198" s="13">
        <v>44189</v>
      </c>
      <c r="B3198">
        <v>81</v>
      </c>
      <c r="C3198" t="s">
        <v>113</v>
      </c>
      <c r="D3198" t="s">
        <v>114</v>
      </c>
      <c r="E3198" t="s">
        <v>401</v>
      </c>
      <c r="F3198" t="s">
        <v>19</v>
      </c>
      <c r="G3198">
        <v>1</v>
      </c>
      <c r="H3198">
        <v>1</v>
      </c>
    </row>
    <row r="3199" spans="1:9" x14ac:dyDescent="0.25">
      <c r="A3199" s="13">
        <v>44189</v>
      </c>
      <c r="B3199">
        <v>78</v>
      </c>
      <c r="C3199" t="s">
        <v>74</v>
      </c>
      <c r="D3199" t="s">
        <v>73</v>
      </c>
      <c r="E3199" t="s">
        <v>408</v>
      </c>
      <c r="F3199" t="s">
        <v>19</v>
      </c>
      <c r="G3199">
        <v>1</v>
      </c>
    </row>
    <row r="3200" spans="1:9" x14ac:dyDescent="0.25">
      <c r="A3200" s="13">
        <v>44189</v>
      </c>
      <c r="B3200">
        <v>45</v>
      </c>
      <c r="C3200" t="s">
        <v>113</v>
      </c>
      <c r="D3200" t="s">
        <v>117</v>
      </c>
      <c r="E3200" t="s">
        <v>401</v>
      </c>
      <c r="F3200" t="s">
        <v>20</v>
      </c>
      <c r="G3200">
        <v>1</v>
      </c>
      <c r="H3200">
        <v>1</v>
      </c>
    </row>
    <row r="3201" spans="1:9" x14ac:dyDescent="0.25">
      <c r="A3201" s="13">
        <v>44189</v>
      </c>
      <c r="B3201">
        <v>68</v>
      </c>
      <c r="C3201" t="s">
        <v>58</v>
      </c>
      <c r="D3201" t="s">
        <v>70</v>
      </c>
      <c r="E3201" t="s">
        <v>410</v>
      </c>
      <c r="F3201" t="s">
        <v>20</v>
      </c>
    </row>
    <row r="3202" spans="1:9" x14ac:dyDescent="0.25">
      <c r="A3202" s="13">
        <v>44189</v>
      </c>
      <c r="B3202">
        <v>86</v>
      </c>
      <c r="C3202" t="s">
        <v>149</v>
      </c>
      <c r="D3202" t="s">
        <v>150</v>
      </c>
      <c r="E3202" t="s">
        <v>412</v>
      </c>
      <c r="F3202" t="s">
        <v>21</v>
      </c>
    </row>
    <row r="3203" spans="1:9" x14ac:dyDescent="0.25">
      <c r="A3203" s="13">
        <v>44189</v>
      </c>
      <c r="B3203">
        <v>89</v>
      </c>
      <c r="C3203" t="s">
        <v>155</v>
      </c>
      <c r="D3203" t="s">
        <v>166</v>
      </c>
      <c r="E3203" t="s">
        <v>409</v>
      </c>
      <c r="F3203" t="s">
        <v>21</v>
      </c>
      <c r="I3203">
        <v>1</v>
      </c>
    </row>
    <row r="3204" spans="1:9" x14ac:dyDescent="0.25">
      <c r="A3204" s="13">
        <v>44189</v>
      </c>
      <c r="B3204">
        <v>74</v>
      </c>
      <c r="C3204" t="s">
        <v>155</v>
      </c>
      <c r="D3204" t="s">
        <v>161</v>
      </c>
      <c r="E3204" t="s">
        <v>409</v>
      </c>
      <c r="F3204" t="s">
        <v>19</v>
      </c>
      <c r="G3204">
        <v>1</v>
      </c>
    </row>
    <row r="3205" spans="1:9" x14ac:dyDescent="0.25">
      <c r="A3205" s="13">
        <v>44189</v>
      </c>
      <c r="B3205">
        <v>76</v>
      </c>
      <c r="C3205" t="s">
        <v>149</v>
      </c>
      <c r="D3205" t="s">
        <v>150</v>
      </c>
      <c r="E3205" t="s">
        <v>412</v>
      </c>
      <c r="F3205" t="s">
        <v>19</v>
      </c>
      <c r="G3205">
        <v>1</v>
      </c>
    </row>
    <row r="3206" spans="1:9" x14ac:dyDescent="0.25">
      <c r="A3206" s="13">
        <v>44189</v>
      </c>
      <c r="B3206">
        <v>60</v>
      </c>
      <c r="C3206" t="s">
        <v>126</v>
      </c>
      <c r="D3206" t="s">
        <v>136</v>
      </c>
      <c r="E3206" t="s">
        <v>404</v>
      </c>
      <c r="F3206" t="s">
        <v>18</v>
      </c>
      <c r="G3206">
        <v>1</v>
      </c>
      <c r="H3206">
        <v>1</v>
      </c>
    </row>
    <row r="3207" spans="1:9" x14ac:dyDescent="0.25">
      <c r="A3207" s="13">
        <v>44189</v>
      </c>
      <c r="B3207">
        <v>19</v>
      </c>
      <c r="C3207" t="s">
        <v>58</v>
      </c>
      <c r="D3207" t="s">
        <v>68</v>
      </c>
      <c r="E3207" t="s">
        <v>410</v>
      </c>
      <c r="F3207" t="s">
        <v>21</v>
      </c>
      <c r="G3207">
        <v>1</v>
      </c>
    </row>
    <row r="3208" spans="1:9" x14ac:dyDescent="0.25">
      <c r="A3208" s="13">
        <v>44189</v>
      </c>
      <c r="B3208">
        <v>88</v>
      </c>
      <c r="C3208" t="s">
        <v>74</v>
      </c>
      <c r="D3208" t="s">
        <v>202</v>
      </c>
      <c r="E3208" t="s">
        <v>408</v>
      </c>
      <c r="F3208" t="s">
        <v>20</v>
      </c>
      <c r="I3208">
        <v>1</v>
      </c>
    </row>
    <row r="3209" spans="1:9" x14ac:dyDescent="0.25">
      <c r="A3209" s="13">
        <v>44189</v>
      </c>
      <c r="B3209">
        <v>77</v>
      </c>
      <c r="C3209" t="s">
        <v>100</v>
      </c>
      <c r="D3209" t="s">
        <v>103</v>
      </c>
      <c r="E3209" t="s">
        <v>413</v>
      </c>
      <c r="F3209" t="s">
        <v>20</v>
      </c>
      <c r="G3209">
        <v>1</v>
      </c>
      <c r="H3209">
        <v>1</v>
      </c>
    </row>
    <row r="3210" spans="1:9" x14ac:dyDescent="0.25">
      <c r="A3210" s="13">
        <v>44189</v>
      </c>
      <c r="B3210">
        <v>23</v>
      </c>
      <c r="C3210" t="s">
        <v>120</v>
      </c>
      <c r="D3210" t="s">
        <v>125</v>
      </c>
      <c r="E3210" t="s">
        <v>404</v>
      </c>
      <c r="F3210" t="s">
        <v>20</v>
      </c>
      <c r="G3210">
        <v>1</v>
      </c>
    </row>
    <row r="3211" spans="1:9" x14ac:dyDescent="0.25">
      <c r="A3211" s="13">
        <v>44189</v>
      </c>
      <c r="B3211">
        <v>54</v>
      </c>
      <c r="C3211" t="s">
        <v>155</v>
      </c>
      <c r="D3211" t="s">
        <v>158</v>
      </c>
      <c r="E3211" t="s">
        <v>409</v>
      </c>
      <c r="F3211" t="s">
        <v>19</v>
      </c>
      <c r="G3211">
        <v>1</v>
      </c>
    </row>
    <row r="3212" spans="1:9" x14ac:dyDescent="0.25">
      <c r="A3212" s="13">
        <v>44189</v>
      </c>
      <c r="B3212">
        <v>74</v>
      </c>
      <c r="C3212" t="s">
        <v>74</v>
      </c>
      <c r="D3212" t="s">
        <v>73</v>
      </c>
      <c r="E3212" t="s">
        <v>408</v>
      </c>
      <c r="F3212" t="s">
        <v>19</v>
      </c>
      <c r="G3212">
        <v>1</v>
      </c>
      <c r="H3212">
        <v>1</v>
      </c>
    </row>
    <row r="3213" spans="1:9" x14ac:dyDescent="0.25">
      <c r="A3213" s="13">
        <v>44189</v>
      </c>
      <c r="B3213">
        <v>91</v>
      </c>
      <c r="C3213" t="s">
        <v>81</v>
      </c>
      <c r="D3213" t="s">
        <v>84</v>
      </c>
      <c r="E3213" t="s">
        <v>405</v>
      </c>
      <c r="F3213" t="s">
        <v>20</v>
      </c>
      <c r="I3213">
        <v>1</v>
      </c>
    </row>
    <row r="3214" spans="1:9" x14ac:dyDescent="0.25">
      <c r="A3214" s="13">
        <v>44189</v>
      </c>
      <c r="B3214">
        <v>73</v>
      </c>
      <c r="C3214" t="s">
        <v>100</v>
      </c>
      <c r="D3214" t="s">
        <v>99</v>
      </c>
      <c r="E3214" t="s">
        <v>413</v>
      </c>
      <c r="F3214" t="s">
        <v>19</v>
      </c>
      <c r="G3214">
        <v>1</v>
      </c>
    </row>
    <row r="3215" spans="1:9" x14ac:dyDescent="0.25">
      <c r="A3215" s="13">
        <v>44189</v>
      </c>
      <c r="B3215">
        <v>65</v>
      </c>
      <c r="C3215" t="s">
        <v>126</v>
      </c>
      <c r="D3215" t="s">
        <v>125</v>
      </c>
      <c r="E3215" t="s">
        <v>404</v>
      </c>
      <c r="F3215" t="s">
        <v>18</v>
      </c>
      <c r="G3215">
        <v>1</v>
      </c>
    </row>
    <row r="3216" spans="1:9" x14ac:dyDescent="0.25">
      <c r="A3216" s="13">
        <v>44189</v>
      </c>
      <c r="B3216">
        <v>80</v>
      </c>
      <c r="C3216" t="s">
        <v>149</v>
      </c>
      <c r="D3216" t="s">
        <v>152</v>
      </c>
      <c r="E3216" t="s">
        <v>412</v>
      </c>
      <c r="F3216" t="s">
        <v>19</v>
      </c>
      <c r="G3216">
        <v>1</v>
      </c>
    </row>
    <row r="3217" spans="1:9" x14ac:dyDescent="0.25">
      <c r="A3217" s="13">
        <v>44189</v>
      </c>
      <c r="B3217">
        <v>77</v>
      </c>
      <c r="C3217" t="s">
        <v>113</v>
      </c>
      <c r="D3217" t="s">
        <v>117</v>
      </c>
      <c r="E3217" t="s">
        <v>401</v>
      </c>
      <c r="F3217" t="s">
        <v>18</v>
      </c>
      <c r="G3217">
        <v>1</v>
      </c>
      <c r="H3217">
        <v>1</v>
      </c>
    </row>
    <row r="3218" spans="1:9" x14ac:dyDescent="0.25">
      <c r="A3218" s="13">
        <v>44189</v>
      </c>
      <c r="B3218">
        <v>94</v>
      </c>
      <c r="C3218" t="s">
        <v>58</v>
      </c>
      <c r="D3218" t="s">
        <v>57</v>
      </c>
      <c r="E3218" t="s">
        <v>410</v>
      </c>
      <c r="F3218" t="s">
        <v>18</v>
      </c>
      <c r="G3218">
        <v>1</v>
      </c>
      <c r="H3218">
        <v>1</v>
      </c>
    </row>
    <row r="3219" spans="1:9" x14ac:dyDescent="0.25">
      <c r="A3219" s="13">
        <v>44189</v>
      </c>
      <c r="B3219">
        <v>75</v>
      </c>
      <c r="C3219" t="s">
        <v>91</v>
      </c>
      <c r="D3219" t="s">
        <v>96</v>
      </c>
      <c r="E3219" t="s">
        <v>406</v>
      </c>
      <c r="F3219" t="s">
        <v>19</v>
      </c>
      <c r="G3219">
        <v>1</v>
      </c>
    </row>
    <row r="3220" spans="1:9" x14ac:dyDescent="0.25">
      <c r="A3220" s="13">
        <v>44189</v>
      </c>
      <c r="B3220">
        <v>70</v>
      </c>
      <c r="C3220" t="s">
        <v>126</v>
      </c>
      <c r="D3220" t="s">
        <v>127</v>
      </c>
      <c r="E3220" t="s">
        <v>404</v>
      </c>
      <c r="F3220" t="s">
        <v>20</v>
      </c>
      <c r="I3220">
        <v>1</v>
      </c>
    </row>
    <row r="3221" spans="1:9" x14ac:dyDescent="0.25">
      <c r="A3221" s="13">
        <v>44189</v>
      </c>
      <c r="B3221">
        <v>67</v>
      </c>
      <c r="C3221" t="s">
        <v>155</v>
      </c>
      <c r="D3221" t="s">
        <v>158</v>
      </c>
      <c r="E3221" t="s">
        <v>409</v>
      </c>
      <c r="F3221" t="s">
        <v>19</v>
      </c>
      <c r="G3221">
        <v>1</v>
      </c>
    </row>
    <row r="3222" spans="1:9" x14ac:dyDescent="0.25">
      <c r="A3222" s="13">
        <v>44189</v>
      </c>
      <c r="B3222">
        <v>71</v>
      </c>
      <c r="C3222" t="s">
        <v>91</v>
      </c>
      <c r="D3222" t="s">
        <v>96</v>
      </c>
      <c r="E3222" t="s">
        <v>406</v>
      </c>
      <c r="F3222" t="s">
        <v>20</v>
      </c>
      <c r="I3222">
        <v>1</v>
      </c>
    </row>
    <row r="3223" spans="1:9" x14ac:dyDescent="0.25">
      <c r="A3223" s="13">
        <v>44189</v>
      </c>
      <c r="B3223">
        <v>73</v>
      </c>
      <c r="C3223" t="s">
        <v>155</v>
      </c>
      <c r="D3223" t="s">
        <v>166</v>
      </c>
      <c r="E3223" t="s">
        <v>409</v>
      </c>
      <c r="F3223" t="s">
        <v>20</v>
      </c>
      <c r="I3223">
        <v>1</v>
      </c>
    </row>
    <row r="3224" spans="1:9" x14ac:dyDescent="0.25">
      <c r="A3224" s="13">
        <v>44189</v>
      </c>
      <c r="B3224">
        <v>67</v>
      </c>
      <c r="C3224" t="s">
        <v>48</v>
      </c>
      <c r="D3224" t="s">
        <v>104</v>
      </c>
      <c r="E3224" t="s">
        <v>411</v>
      </c>
      <c r="F3224" t="s">
        <v>20</v>
      </c>
      <c r="G3224">
        <v>1</v>
      </c>
    </row>
    <row r="3225" spans="1:9" x14ac:dyDescent="0.25">
      <c r="A3225" s="13">
        <v>44189</v>
      </c>
      <c r="B3225">
        <v>75</v>
      </c>
      <c r="C3225" t="s">
        <v>105</v>
      </c>
      <c r="D3225" t="s">
        <v>108</v>
      </c>
      <c r="E3225" t="s">
        <v>411</v>
      </c>
      <c r="F3225" t="s">
        <v>19</v>
      </c>
      <c r="G3225">
        <v>1</v>
      </c>
    </row>
    <row r="3226" spans="1:9" x14ac:dyDescent="0.25">
      <c r="A3226" s="13">
        <v>44189</v>
      </c>
      <c r="B3226">
        <v>75</v>
      </c>
      <c r="C3226" t="s">
        <v>100</v>
      </c>
      <c r="D3226" t="s">
        <v>102</v>
      </c>
      <c r="E3226" t="s">
        <v>413</v>
      </c>
      <c r="F3226" t="s">
        <v>19</v>
      </c>
      <c r="G3226">
        <v>1</v>
      </c>
    </row>
    <row r="3227" spans="1:9" x14ac:dyDescent="0.25">
      <c r="A3227" s="13">
        <v>44189</v>
      </c>
      <c r="B3227">
        <v>60</v>
      </c>
      <c r="C3227" t="s">
        <v>155</v>
      </c>
      <c r="D3227" t="s">
        <v>166</v>
      </c>
      <c r="E3227" t="s">
        <v>409</v>
      </c>
      <c r="F3227" t="s">
        <v>20</v>
      </c>
      <c r="G3227">
        <v>1</v>
      </c>
    </row>
    <row r="3228" spans="1:9" x14ac:dyDescent="0.25">
      <c r="A3228" s="13">
        <v>44189</v>
      </c>
      <c r="B3228">
        <v>72</v>
      </c>
      <c r="C3228" t="s">
        <v>91</v>
      </c>
      <c r="D3228" t="s">
        <v>90</v>
      </c>
      <c r="E3228" t="s">
        <v>406</v>
      </c>
      <c r="F3228" t="s">
        <v>19</v>
      </c>
      <c r="G3228">
        <v>1</v>
      </c>
      <c r="H3228">
        <v>1</v>
      </c>
    </row>
    <row r="3229" spans="1:9" x14ac:dyDescent="0.25">
      <c r="A3229" s="13">
        <v>44189</v>
      </c>
      <c r="B3229">
        <v>62</v>
      </c>
      <c r="C3229" t="s">
        <v>126</v>
      </c>
      <c r="D3229" t="s">
        <v>136</v>
      </c>
      <c r="E3229" t="s">
        <v>404</v>
      </c>
      <c r="F3229" t="s">
        <v>18</v>
      </c>
      <c r="G3229">
        <v>1</v>
      </c>
      <c r="H3229">
        <v>1</v>
      </c>
    </row>
    <row r="3230" spans="1:9" x14ac:dyDescent="0.25">
      <c r="A3230" s="13">
        <v>44189</v>
      </c>
      <c r="B3230">
        <v>39</v>
      </c>
      <c r="C3230" t="s">
        <v>155</v>
      </c>
      <c r="D3230" t="s">
        <v>158</v>
      </c>
      <c r="E3230" t="s">
        <v>409</v>
      </c>
      <c r="F3230" t="s">
        <v>19</v>
      </c>
      <c r="G3230">
        <v>1</v>
      </c>
    </row>
    <row r="3231" spans="1:9" x14ac:dyDescent="0.25">
      <c r="A3231" s="13">
        <v>44189</v>
      </c>
      <c r="B3231">
        <v>45</v>
      </c>
      <c r="C3231" t="s">
        <v>91</v>
      </c>
      <c r="D3231" t="s">
        <v>90</v>
      </c>
      <c r="E3231" t="s">
        <v>406</v>
      </c>
      <c r="F3231" t="s">
        <v>21</v>
      </c>
      <c r="G3231">
        <v>1</v>
      </c>
      <c r="H3231">
        <v>1</v>
      </c>
    </row>
    <row r="3232" spans="1:9" x14ac:dyDescent="0.25">
      <c r="A3232" s="13">
        <v>44189</v>
      </c>
      <c r="B3232">
        <v>71</v>
      </c>
      <c r="C3232" t="s">
        <v>126</v>
      </c>
      <c r="D3232" t="s">
        <v>125</v>
      </c>
      <c r="E3232" t="s">
        <v>404</v>
      </c>
      <c r="F3232" t="s">
        <v>19</v>
      </c>
      <c r="G3232">
        <v>1</v>
      </c>
    </row>
    <row r="3233" spans="1:9" x14ac:dyDescent="0.25">
      <c r="A3233" s="13">
        <v>44189</v>
      </c>
      <c r="B3233">
        <v>71</v>
      </c>
      <c r="C3233" t="s">
        <v>91</v>
      </c>
      <c r="D3233" t="s">
        <v>96</v>
      </c>
      <c r="E3233" t="s">
        <v>406</v>
      </c>
      <c r="F3233" t="s">
        <v>19</v>
      </c>
      <c r="G3233">
        <v>1</v>
      </c>
    </row>
    <row r="3234" spans="1:9" x14ac:dyDescent="0.25">
      <c r="A3234" s="13">
        <v>44189</v>
      </c>
      <c r="B3234">
        <v>62</v>
      </c>
      <c r="C3234" t="s">
        <v>91</v>
      </c>
      <c r="D3234" t="s">
        <v>90</v>
      </c>
      <c r="E3234" t="s">
        <v>406</v>
      </c>
      <c r="F3234" t="s">
        <v>19</v>
      </c>
      <c r="G3234">
        <v>1</v>
      </c>
      <c r="H3234">
        <v>1</v>
      </c>
    </row>
    <row r="3235" spans="1:9" x14ac:dyDescent="0.25">
      <c r="A3235" s="13">
        <v>44189</v>
      </c>
      <c r="B3235">
        <v>63</v>
      </c>
      <c r="C3235" t="s">
        <v>126</v>
      </c>
      <c r="D3235" t="s">
        <v>129</v>
      </c>
      <c r="E3235" t="s">
        <v>404</v>
      </c>
      <c r="F3235" t="s">
        <v>19</v>
      </c>
      <c r="G3235">
        <v>1</v>
      </c>
      <c r="H3235">
        <v>1</v>
      </c>
    </row>
    <row r="3236" spans="1:9" x14ac:dyDescent="0.25">
      <c r="A3236" s="13">
        <v>44189</v>
      </c>
      <c r="B3236">
        <v>71</v>
      </c>
      <c r="C3236" t="s">
        <v>91</v>
      </c>
      <c r="D3236" t="s">
        <v>90</v>
      </c>
      <c r="E3236" t="s">
        <v>406</v>
      </c>
      <c r="F3236" t="s">
        <v>19</v>
      </c>
      <c r="G3236">
        <v>1</v>
      </c>
    </row>
    <row r="3237" spans="1:9" x14ac:dyDescent="0.25">
      <c r="A3237" s="13">
        <v>44190</v>
      </c>
      <c r="B3237">
        <v>46</v>
      </c>
      <c r="C3237" t="s">
        <v>155</v>
      </c>
      <c r="D3237" t="s">
        <v>158</v>
      </c>
      <c r="E3237" t="s">
        <v>409</v>
      </c>
      <c r="F3237" t="s">
        <v>20</v>
      </c>
      <c r="G3237">
        <v>1</v>
      </c>
    </row>
    <row r="3238" spans="1:9" x14ac:dyDescent="0.25">
      <c r="A3238" s="13">
        <v>44190</v>
      </c>
      <c r="B3238">
        <v>78</v>
      </c>
      <c r="C3238" t="s">
        <v>149</v>
      </c>
      <c r="D3238" t="s">
        <v>150</v>
      </c>
      <c r="E3238" t="s">
        <v>412</v>
      </c>
      <c r="F3238" t="s">
        <v>20</v>
      </c>
      <c r="G3238">
        <v>1</v>
      </c>
    </row>
    <row r="3239" spans="1:9" x14ac:dyDescent="0.25">
      <c r="A3239" s="13">
        <v>44190</v>
      </c>
      <c r="B3239">
        <v>82</v>
      </c>
      <c r="C3239" t="s">
        <v>91</v>
      </c>
      <c r="D3239" t="s">
        <v>103</v>
      </c>
      <c r="E3239" t="s">
        <v>413</v>
      </c>
      <c r="F3239" t="s">
        <v>20</v>
      </c>
      <c r="I3239">
        <v>1</v>
      </c>
    </row>
    <row r="3240" spans="1:9" x14ac:dyDescent="0.25">
      <c r="A3240" s="13">
        <v>44190</v>
      </c>
      <c r="B3240">
        <v>64</v>
      </c>
      <c r="C3240" t="s">
        <v>155</v>
      </c>
      <c r="D3240" t="s">
        <v>156</v>
      </c>
      <c r="E3240" t="s">
        <v>409</v>
      </c>
      <c r="F3240" t="s">
        <v>19</v>
      </c>
      <c r="G3240">
        <v>1</v>
      </c>
      <c r="H3240">
        <v>1</v>
      </c>
    </row>
    <row r="3241" spans="1:9" x14ac:dyDescent="0.25">
      <c r="A3241" s="13">
        <v>44190</v>
      </c>
      <c r="B3241">
        <v>79</v>
      </c>
      <c r="C3241" t="s">
        <v>100</v>
      </c>
      <c r="D3241" t="s">
        <v>103</v>
      </c>
      <c r="E3241" t="s">
        <v>413</v>
      </c>
      <c r="F3241" t="s">
        <v>20</v>
      </c>
      <c r="I3241">
        <v>1</v>
      </c>
    </row>
    <row r="3242" spans="1:9" x14ac:dyDescent="0.25">
      <c r="A3242" s="13">
        <v>44190</v>
      </c>
      <c r="B3242">
        <v>74</v>
      </c>
      <c r="C3242" t="s">
        <v>155</v>
      </c>
      <c r="D3242" t="s">
        <v>156</v>
      </c>
      <c r="E3242" t="s">
        <v>409</v>
      </c>
      <c r="F3242" t="s">
        <v>18</v>
      </c>
      <c r="G3242">
        <v>1</v>
      </c>
      <c r="H3242">
        <v>1</v>
      </c>
    </row>
    <row r="3243" spans="1:9" x14ac:dyDescent="0.25">
      <c r="A3243" s="13">
        <v>44190</v>
      </c>
      <c r="B3243">
        <v>83</v>
      </c>
      <c r="C3243" t="s">
        <v>140</v>
      </c>
      <c r="D3243" t="s">
        <v>147</v>
      </c>
      <c r="E3243" t="s">
        <v>403</v>
      </c>
      <c r="F3243" t="s">
        <v>20</v>
      </c>
      <c r="G3243">
        <v>1</v>
      </c>
      <c r="H3243">
        <v>1</v>
      </c>
    </row>
    <row r="3244" spans="1:9" x14ac:dyDescent="0.25">
      <c r="A3244" s="13">
        <v>44190</v>
      </c>
      <c r="B3244">
        <v>84</v>
      </c>
      <c r="C3244" t="s">
        <v>48</v>
      </c>
      <c r="D3244" t="s">
        <v>45</v>
      </c>
      <c r="E3244" t="s">
        <v>402</v>
      </c>
      <c r="F3244" t="s">
        <v>21</v>
      </c>
      <c r="I3244">
        <v>1</v>
      </c>
    </row>
    <row r="3245" spans="1:9" x14ac:dyDescent="0.25">
      <c r="A3245" s="13">
        <v>44190</v>
      </c>
      <c r="B3245">
        <v>70</v>
      </c>
      <c r="C3245" t="s">
        <v>126</v>
      </c>
      <c r="D3245" t="s">
        <v>138</v>
      </c>
      <c r="E3245" t="s">
        <v>404</v>
      </c>
      <c r="F3245" t="s">
        <v>21</v>
      </c>
    </row>
    <row r="3246" spans="1:9" x14ac:dyDescent="0.25">
      <c r="A3246" s="13">
        <v>44190</v>
      </c>
      <c r="B3246">
        <v>73</v>
      </c>
      <c r="C3246" t="s">
        <v>126</v>
      </c>
      <c r="D3246" t="s">
        <v>125</v>
      </c>
      <c r="E3246" t="s">
        <v>404</v>
      </c>
      <c r="F3246" t="s">
        <v>18</v>
      </c>
      <c r="G3246">
        <v>1</v>
      </c>
      <c r="H3246">
        <v>1</v>
      </c>
    </row>
    <row r="3247" spans="1:9" x14ac:dyDescent="0.25">
      <c r="A3247" s="13">
        <v>44190</v>
      </c>
      <c r="B3247">
        <v>68</v>
      </c>
      <c r="C3247" t="s">
        <v>74</v>
      </c>
      <c r="D3247" t="s">
        <v>202</v>
      </c>
      <c r="E3247" t="s">
        <v>408</v>
      </c>
      <c r="F3247" t="s">
        <v>18</v>
      </c>
    </row>
    <row r="3248" spans="1:9" x14ac:dyDescent="0.25">
      <c r="A3248" s="13">
        <v>44190</v>
      </c>
      <c r="B3248">
        <v>90</v>
      </c>
      <c r="C3248" t="s">
        <v>126</v>
      </c>
      <c r="D3248" t="s">
        <v>138</v>
      </c>
      <c r="E3248" t="s">
        <v>404</v>
      </c>
      <c r="F3248" t="s">
        <v>21</v>
      </c>
      <c r="I3248">
        <v>1</v>
      </c>
    </row>
    <row r="3249" spans="1:9" x14ac:dyDescent="0.25">
      <c r="A3249" s="13">
        <v>44190</v>
      </c>
      <c r="B3249">
        <v>21</v>
      </c>
      <c r="C3249" t="s">
        <v>48</v>
      </c>
      <c r="D3249" t="s">
        <v>45</v>
      </c>
      <c r="E3249" t="s">
        <v>402</v>
      </c>
      <c r="F3249" t="s">
        <v>19</v>
      </c>
      <c r="G3249">
        <v>1</v>
      </c>
      <c r="H3249">
        <v>1</v>
      </c>
    </row>
    <row r="3250" spans="1:9" x14ac:dyDescent="0.25">
      <c r="A3250" s="13">
        <v>44190</v>
      </c>
      <c r="B3250">
        <v>52</v>
      </c>
      <c r="C3250" t="s">
        <v>48</v>
      </c>
      <c r="D3250" t="s">
        <v>54</v>
      </c>
      <c r="E3250" t="s">
        <v>402</v>
      </c>
      <c r="F3250" t="s">
        <v>20</v>
      </c>
      <c r="G3250">
        <v>1</v>
      </c>
    </row>
    <row r="3251" spans="1:9" x14ac:dyDescent="0.25">
      <c r="A3251" s="13">
        <v>44190</v>
      </c>
      <c r="B3251">
        <v>31</v>
      </c>
      <c r="C3251" t="s">
        <v>126</v>
      </c>
      <c r="D3251" t="s">
        <v>138</v>
      </c>
      <c r="E3251" t="s">
        <v>404</v>
      </c>
      <c r="F3251" t="s">
        <v>19</v>
      </c>
      <c r="G3251">
        <v>1</v>
      </c>
    </row>
    <row r="3252" spans="1:9" x14ac:dyDescent="0.25">
      <c r="A3252" s="13">
        <v>44190</v>
      </c>
      <c r="B3252">
        <v>79</v>
      </c>
      <c r="C3252" t="s">
        <v>140</v>
      </c>
      <c r="D3252" t="s">
        <v>147</v>
      </c>
      <c r="E3252" t="s">
        <v>403</v>
      </c>
      <c r="F3252" t="s">
        <v>19</v>
      </c>
      <c r="G3252">
        <v>1</v>
      </c>
      <c r="H3252">
        <v>1</v>
      </c>
    </row>
    <row r="3253" spans="1:9" x14ac:dyDescent="0.25">
      <c r="A3253" s="13">
        <v>44190</v>
      </c>
      <c r="B3253">
        <v>72</v>
      </c>
      <c r="C3253" t="s">
        <v>105</v>
      </c>
      <c r="D3253" t="s">
        <v>109</v>
      </c>
      <c r="E3253" t="s">
        <v>411</v>
      </c>
      <c r="F3253" t="s">
        <v>21</v>
      </c>
      <c r="I3253">
        <v>1</v>
      </c>
    </row>
    <row r="3254" spans="1:9" x14ac:dyDescent="0.25">
      <c r="A3254" s="13">
        <v>44190</v>
      </c>
      <c r="B3254">
        <v>84</v>
      </c>
      <c r="C3254" t="s">
        <v>91</v>
      </c>
      <c r="D3254" t="s">
        <v>93</v>
      </c>
      <c r="E3254" t="s">
        <v>406</v>
      </c>
      <c r="F3254" t="s">
        <v>18</v>
      </c>
      <c r="G3254">
        <v>1</v>
      </c>
      <c r="H3254">
        <v>1</v>
      </c>
    </row>
    <row r="3255" spans="1:9" x14ac:dyDescent="0.25">
      <c r="A3255" s="13">
        <v>44190</v>
      </c>
      <c r="B3255">
        <v>80</v>
      </c>
      <c r="C3255" t="s">
        <v>91</v>
      </c>
      <c r="D3255" t="s">
        <v>94</v>
      </c>
      <c r="E3255" t="s">
        <v>406</v>
      </c>
      <c r="F3255" t="s">
        <v>19</v>
      </c>
      <c r="G3255">
        <v>1</v>
      </c>
    </row>
    <row r="3256" spans="1:9" x14ac:dyDescent="0.25">
      <c r="A3256" s="13">
        <v>44190</v>
      </c>
      <c r="B3256">
        <v>84</v>
      </c>
      <c r="C3256" t="s">
        <v>87</v>
      </c>
      <c r="D3256" t="s">
        <v>184</v>
      </c>
      <c r="E3256" t="s">
        <v>407</v>
      </c>
      <c r="F3256" t="s">
        <v>20</v>
      </c>
      <c r="I3256">
        <v>1</v>
      </c>
    </row>
    <row r="3257" spans="1:9" x14ac:dyDescent="0.25">
      <c r="A3257" s="13">
        <v>44190</v>
      </c>
      <c r="B3257">
        <v>76</v>
      </c>
      <c r="C3257" t="s">
        <v>48</v>
      </c>
      <c r="D3257" t="s">
        <v>64</v>
      </c>
      <c r="E3257" t="s">
        <v>410</v>
      </c>
      <c r="F3257" t="s">
        <v>20</v>
      </c>
      <c r="I3257">
        <v>1</v>
      </c>
    </row>
    <row r="3258" spans="1:9" x14ac:dyDescent="0.25">
      <c r="A3258" s="13">
        <v>44190</v>
      </c>
      <c r="B3258">
        <v>42</v>
      </c>
      <c r="C3258" t="s">
        <v>100</v>
      </c>
      <c r="D3258" t="s">
        <v>99</v>
      </c>
      <c r="E3258" t="s">
        <v>413</v>
      </c>
      <c r="F3258" t="s">
        <v>19</v>
      </c>
      <c r="G3258">
        <v>1</v>
      </c>
    </row>
    <row r="3259" spans="1:9" x14ac:dyDescent="0.25">
      <c r="A3259" s="13">
        <v>44190</v>
      </c>
      <c r="B3259">
        <v>45</v>
      </c>
      <c r="C3259" t="s">
        <v>140</v>
      </c>
      <c r="D3259" t="s">
        <v>147</v>
      </c>
      <c r="E3259" t="s">
        <v>403</v>
      </c>
      <c r="F3259" t="s">
        <v>19</v>
      </c>
      <c r="G3259">
        <v>1</v>
      </c>
      <c r="H3259">
        <v>1</v>
      </c>
    </row>
    <row r="3260" spans="1:9" x14ac:dyDescent="0.25">
      <c r="A3260" s="13">
        <v>44190</v>
      </c>
      <c r="B3260">
        <v>84</v>
      </c>
      <c r="C3260" t="s">
        <v>58</v>
      </c>
      <c r="D3260" t="s">
        <v>69</v>
      </c>
      <c r="E3260" t="s">
        <v>410</v>
      </c>
      <c r="F3260" t="s">
        <v>20</v>
      </c>
      <c r="I3260">
        <v>1</v>
      </c>
    </row>
    <row r="3261" spans="1:9" x14ac:dyDescent="0.25">
      <c r="A3261" s="13">
        <v>44190</v>
      </c>
      <c r="B3261">
        <v>82</v>
      </c>
      <c r="C3261" t="s">
        <v>155</v>
      </c>
      <c r="D3261" t="s">
        <v>158</v>
      </c>
      <c r="E3261" t="s">
        <v>409</v>
      </c>
      <c r="F3261" t="s">
        <v>19</v>
      </c>
      <c r="G3261">
        <v>1</v>
      </c>
    </row>
    <row r="3262" spans="1:9" x14ac:dyDescent="0.25">
      <c r="A3262" s="13">
        <v>44190</v>
      </c>
      <c r="B3262">
        <v>71</v>
      </c>
      <c r="C3262" t="s">
        <v>155</v>
      </c>
      <c r="D3262" t="s">
        <v>158</v>
      </c>
      <c r="E3262" t="s">
        <v>409</v>
      </c>
      <c r="F3262" t="s">
        <v>20</v>
      </c>
    </row>
    <row r="3263" spans="1:9" x14ac:dyDescent="0.25">
      <c r="A3263" s="13">
        <v>44190</v>
      </c>
      <c r="B3263">
        <v>64</v>
      </c>
      <c r="C3263" t="s">
        <v>105</v>
      </c>
      <c r="D3263" t="s">
        <v>109</v>
      </c>
      <c r="E3263" t="s">
        <v>411</v>
      </c>
      <c r="F3263" t="s">
        <v>21</v>
      </c>
      <c r="I3263">
        <v>1</v>
      </c>
    </row>
    <row r="3264" spans="1:9" x14ac:dyDescent="0.25">
      <c r="A3264" s="13">
        <v>44190</v>
      </c>
      <c r="B3264">
        <v>70</v>
      </c>
      <c r="C3264" t="s">
        <v>126</v>
      </c>
      <c r="D3264" t="s">
        <v>130</v>
      </c>
      <c r="E3264" t="s">
        <v>404</v>
      </c>
      <c r="F3264" t="s">
        <v>19</v>
      </c>
      <c r="G3264">
        <v>1</v>
      </c>
    </row>
    <row r="3265" spans="1:9" x14ac:dyDescent="0.25">
      <c r="A3265" s="13">
        <v>44190</v>
      </c>
      <c r="B3265">
        <v>46</v>
      </c>
      <c r="C3265" t="s">
        <v>155</v>
      </c>
      <c r="D3265" t="s">
        <v>158</v>
      </c>
      <c r="E3265" t="s">
        <v>409</v>
      </c>
      <c r="F3265" t="s">
        <v>20</v>
      </c>
      <c r="G3265">
        <v>1</v>
      </c>
    </row>
    <row r="3266" spans="1:9" x14ac:dyDescent="0.25">
      <c r="A3266" s="13">
        <v>44190</v>
      </c>
      <c r="B3266">
        <v>99</v>
      </c>
      <c r="C3266" t="s">
        <v>100</v>
      </c>
      <c r="D3266" t="s">
        <v>101</v>
      </c>
      <c r="E3266" t="s">
        <v>413</v>
      </c>
      <c r="F3266" t="s">
        <v>20</v>
      </c>
      <c r="G3266">
        <v>1</v>
      </c>
    </row>
    <row r="3267" spans="1:9" x14ac:dyDescent="0.25">
      <c r="A3267" s="13">
        <v>44190</v>
      </c>
      <c r="B3267">
        <v>71</v>
      </c>
      <c r="C3267" t="s">
        <v>155</v>
      </c>
      <c r="D3267" t="s">
        <v>158</v>
      </c>
      <c r="E3267" t="s">
        <v>409</v>
      </c>
      <c r="F3267" t="s">
        <v>18</v>
      </c>
      <c r="G3267">
        <v>1</v>
      </c>
    </row>
    <row r="3268" spans="1:9" x14ac:dyDescent="0.25">
      <c r="A3268" s="13">
        <v>44190</v>
      </c>
      <c r="B3268">
        <v>81</v>
      </c>
      <c r="C3268" t="s">
        <v>149</v>
      </c>
      <c r="D3268" t="s">
        <v>150</v>
      </c>
      <c r="E3268" t="s">
        <v>412</v>
      </c>
      <c r="F3268" t="s">
        <v>20</v>
      </c>
      <c r="G3268">
        <v>1</v>
      </c>
    </row>
    <row r="3269" spans="1:9" x14ac:dyDescent="0.25">
      <c r="A3269" s="13">
        <v>44190</v>
      </c>
      <c r="B3269">
        <v>82</v>
      </c>
      <c r="C3269" t="s">
        <v>149</v>
      </c>
      <c r="D3269" t="s">
        <v>153</v>
      </c>
      <c r="E3269" t="s">
        <v>412</v>
      </c>
      <c r="F3269" t="s">
        <v>20</v>
      </c>
      <c r="I3269">
        <v>1</v>
      </c>
    </row>
    <row r="3270" spans="1:9" x14ac:dyDescent="0.25">
      <c r="A3270" s="13">
        <v>44190</v>
      </c>
      <c r="B3270">
        <v>65</v>
      </c>
      <c r="C3270" t="s">
        <v>91</v>
      </c>
      <c r="D3270" t="s">
        <v>96</v>
      </c>
      <c r="E3270" t="s">
        <v>406</v>
      </c>
      <c r="F3270" t="s">
        <v>21</v>
      </c>
    </row>
    <row r="3271" spans="1:9" x14ac:dyDescent="0.25">
      <c r="A3271" s="13">
        <v>44190</v>
      </c>
      <c r="B3271">
        <v>39</v>
      </c>
      <c r="C3271" t="s">
        <v>149</v>
      </c>
      <c r="D3271" t="s">
        <v>201</v>
      </c>
      <c r="E3271" t="s">
        <v>412</v>
      </c>
      <c r="F3271" t="s">
        <v>18</v>
      </c>
      <c r="G3271">
        <v>1</v>
      </c>
      <c r="H3271">
        <v>1</v>
      </c>
    </row>
    <row r="3272" spans="1:9" x14ac:dyDescent="0.25">
      <c r="A3272" s="13">
        <v>44190</v>
      </c>
      <c r="B3272">
        <v>74</v>
      </c>
      <c r="C3272" t="s">
        <v>91</v>
      </c>
      <c r="D3272" t="s">
        <v>55</v>
      </c>
      <c r="E3272" t="s">
        <v>402</v>
      </c>
      <c r="F3272" t="s">
        <v>18</v>
      </c>
      <c r="G3272">
        <v>1</v>
      </c>
    </row>
    <row r="3273" spans="1:9" x14ac:dyDescent="0.25">
      <c r="A3273" s="13">
        <v>44190</v>
      </c>
      <c r="B3273">
        <v>80</v>
      </c>
      <c r="C3273" t="s">
        <v>155</v>
      </c>
      <c r="D3273" t="s">
        <v>166</v>
      </c>
      <c r="E3273" t="s">
        <v>409</v>
      </c>
      <c r="F3273" t="s">
        <v>20</v>
      </c>
      <c r="G3273">
        <v>1</v>
      </c>
      <c r="H3273">
        <v>1</v>
      </c>
    </row>
    <row r="3274" spans="1:9" x14ac:dyDescent="0.25">
      <c r="A3274" s="13">
        <v>44190</v>
      </c>
      <c r="B3274">
        <v>54</v>
      </c>
      <c r="C3274" t="s">
        <v>140</v>
      </c>
      <c r="D3274" t="s">
        <v>146</v>
      </c>
      <c r="E3274" t="s">
        <v>403</v>
      </c>
      <c r="F3274" t="s">
        <v>21</v>
      </c>
    </row>
    <row r="3275" spans="1:9" x14ac:dyDescent="0.25">
      <c r="A3275" s="13">
        <v>44190</v>
      </c>
      <c r="B3275">
        <v>66</v>
      </c>
      <c r="C3275" t="s">
        <v>113</v>
      </c>
      <c r="D3275" t="s">
        <v>104</v>
      </c>
      <c r="E3275" t="s">
        <v>411</v>
      </c>
      <c r="F3275" t="s">
        <v>18</v>
      </c>
      <c r="G3275">
        <v>1</v>
      </c>
      <c r="H3275">
        <v>1</v>
      </c>
    </row>
    <row r="3276" spans="1:9" x14ac:dyDescent="0.25">
      <c r="A3276" s="13">
        <v>44190</v>
      </c>
      <c r="B3276">
        <v>22</v>
      </c>
      <c r="C3276" t="s">
        <v>155</v>
      </c>
      <c r="D3276" t="s">
        <v>158</v>
      </c>
      <c r="E3276" t="s">
        <v>409</v>
      </c>
      <c r="F3276" t="s">
        <v>19</v>
      </c>
      <c r="G3276">
        <v>1</v>
      </c>
    </row>
    <row r="3277" spans="1:9" x14ac:dyDescent="0.25">
      <c r="A3277" s="13">
        <v>44190</v>
      </c>
      <c r="B3277">
        <v>73</v>
      </c>
      <c r="C3277" t="s">
        <v>58</v>
      </c>
      <c r="D3277" t="s">
        <v>59</v>
      </c>
      <c r="E3277" t="s">
        <v>410</v>
      </c>
      <c r="F3277" t="s">
        <v>20</v>
      </c>
    </row>
    <row r="3278" spans="1:9" x14ac:dyDescent="0.25">
      <c r="A3278" s="13">
        <v>44190</v>
      </c>
      <c r="B3278">
        <v>78</v>
      </c>
      <c r="C3278" t="s">
        <v>149</v>
      </c>
      <c r="D3278" t="s">
        <v>148</v>
      </c>
      <c r="E3278" t="s">
        <v>412</v>
      </c>
      <c r="F3278" t="s">
        <v>21</v>
      </c>
      <c r="I3278">
        <v>1</v>
      </c>
    </row>
    <row r="3279" spans="1:9" x14ac:dyDescent="0.25">
      <c r="A3279" s="13">
        <v>44190</v>
      </c>
      <c r="B3279">
        <v>49</v>
      </c>
      <c r="C3279" t="s">
        <v>113</v>
      </c>
      <c r="D3279" t="s">
        <v>117</v>
      </c>
      <c r="E3279" t="s">
        <v>401</v>
      </c>
      <c r="F3279" t="s">
        <v>19</v>
      </c>
      <c r="G3279">
        <v>1</v>
      </c>
    </row>
    <row r="3280" spans="1:9" x14ac:dyDescent="0.25">
      <c r="A3280" s="13">
        <v>44190</v>
      </c>
      <c r="B3280">
        <v>55</v>
      </c>
      <c r="C3280" t="s">
        <v>58</v>
      </c>
      <c r="D3280" t="s">
        <v>66</v>
      </c>
      <c r="E3280" t="s">
        <v>410</v>
      </c>
      <c r="F3280" t="s">
        <v>19</v>
      </c>
      <c r="G3280">
        <v>1</v>
      </c>
    </row>
    <row r="3281" spans="1:9" x14ac:dyDescent="0.25">
      <c r="A3281" s="13">
        <v>44191</v>
      </c>
      <c r="B3281">
        <v>81</v>
      </c>
      <c r="C3281" t="s">
        <v>48</v>
      </c>
      <c r="D3281" t="s">
        <v>45</v>
      </c>
      <c r="E3281" t="s">
        <v>402</v>
      </c>
      <c r="F3281" t="s">
        <v>21</v>
      </c>
      <c r="I3281">
        <v>1</v>
      </c>
    </row>
    <row r="3282" spans="1:9" x14ac:dyDescent="0.25">
      <c r="A3282" s="13">
        <v>44191</v>
      </c>
      <c r="B3282">
        <v>86</v>
      </c>
      <c r="C3282" t="s">
        <v>155</v>
      </c>
      <c r="D3282" t="s">
        <v>166</v>
      </c>
      <c r="E3282" t="s">
        <v>409</v>
      </c>
      <c r="F3282" t="s">
        <v>19</v>
      </c>
      <c r="G3282">
        <v>1</v>
      </c>
      <c r="H3282">
        <v>1</v>
      </c>
    </row>
    <row r="3283" spans="1:9" x14ac:dyDescent="0.25">
      <c r="A3283" s="13">
        <v>44191</v>
      </c>
      <c r="B3283">
        <v>69</v>
      </c>
      <c r="C3283" t="s">
        <v>149</v>
      </c>
      <c r="D3283" t="s">
        <v>148</v>
      </c>
      <c r="E3283" t="s">
        <v>412</v>
      </c>
      <c r="F3283" t="s">
        <v>18</v>
      </c>
    </row>
    <row r="3284" spans="1:9" x14ac:dyDescent="0.25">
      <c r="A3284" s="13">
        <v>44191</v>
      </c>
      <c r="B3284">
        <v>66</v>
      </c>
      <c r="C3284" t="s">
        <v>155</v>
      </c>
      <c r="D3284" t="s">
        <v>166</v>
      </c>
      <c r="E3284" t="s">
        <v>409</v>
      </c>
      <c r="F3284" t="s">
        <v>20</v>
      </c>
      <c r="G3284">
        <v>1</v>
      </c>
      <c r="H3284">
        <v>1</v>
      </c>
    </row>
    <row r="3285" spans="1:9" x14ac:dyDescent="0.25">
      <c r="A3285" s="13">
        <v>44191</v>
      </c>
      <c r="B3285">
        <v>36</v>
      </c>
      <c r="C3285" t="s">
        <v>58</v>
      </c>
      <c r="D3285" t="s">
        <v>52</v>
      </c>
      <c r="E3285" t="s">
        <v>402</v>
      </c>
      <c r="F3285" t="s">
        <v>18</v>
      </c>
      <c r="G3285">
        <v>1</v>
      </c>
    </row>
    <row r="3286" spans="1:9" x14ac:dyDescent="0.25">
      <c r="A3286" s="13">
        <v>44191</v>
      </c>
      <c r="B3286">
        <v>80</v>
      </c>
      <c r="C3286" t="s">
        <v>155</v>
      </c>
      <c r="D3286" t="s">
        <v>166</v>
      </c>
      <c r="E3286" t="s">
        <v>409</v>
      </c>
      <c r="F3286" t="s">
        <v>20</v>
      </c>
    </row>
    <row r="3287" spans="1:9" x14ac:dyDescent="0.25">
      <c r="A3287" s="13">
        <v>44191</v>
      </c>
      <c r="B3287">
        <v>69</v>
      </c>
      <c r="C3287" t="s">
        <v>126</v>
      </c>
      <c r="D3287" t="s">
        <v>128</v>
      </c>
      <c r="E3287" t="s">
        <v>404</v>
      </c>
      <c r="F3287" t="s">
        <v>19</v>
      </c>
      <c r="G3287">
        <v>1</v>
      </c>
    </row>
    <row r="3288" spans="1:9" x14ac:dyDescent="0.25">
      <c r="A3288" s="13">
        <v>44191</v>
      </c>
      <c r="B3288">
        <v>93</v>
      </c>
      <c r="C3288" t="s">
        <v>105</v>
      </c>
      <c r="D3288" t="s">
        <v>104</v>
      </c>
      <c r="E3288" t="s">
        <v>411</v>
      </c>
      <c r="F3288" t="s">
        <v>20</v>
      </c>
    </row>
    <row r="3289" spans="1:9" x14ac:dyDescent="0.25">
      <c r="A3289" s="13">
        <v>44191</v>
      </c>
      <c r="B3289">
        <v>66</v>
      </c>
      <c r="C3289" t="s">
        <v>58</v>
      </c>
      <c r="D3289" t="s">
        <v>68</v>
      </c>
      <c r="E3289" t="s">
        <v>410</v>
      </c>
      <c r="F3289" t="s">
        <v>19</v>
      </c>
      <c r="G3289">
        <v>1</v>
      </c>
      <c r="H3289">
        <v>1</v>
      </c>
    </row>
    <row r="3290" spans="1:9" x14ac:dyDescent="0.25">
      <c r="A3290" s="13">
        <v>44191</v>
      </c>
      <c r="B3290">
        <v>69</v>
      </c>
      <c r="C3290" t="s">
        <v>58</v>
      </c>
      <c r="D3290" t="s">
        <v>68</v>
      </c>
      <c r="E3290" t="s">
        <v>410</v>
      </c>
      <c r="F3290" t="s">
        <v>19</v>
      </c>
      <c r="G3290">
        <v>1</v>
      </c>
    </row>
    <row r="3291" spans="1:9" x14ac:dyDescent="0.25">
      <c r="A3291" s="13">
        <v>44191</v>
      </c>
      <c r="B3291">
        <v>60</v>
      </c>
      <c r="C3291" t="s">
        <v>149</v>
      </c>
      <c r="D3291" t="s">
        <v>150</v>
      </c>
      <c r="E3291" t="s">
        <v>412</v>
      </c>
      <c r="F3291" t="s">
        <v>19</v>
      </c>
      <c r="G3291">
        <v>1</v>
      </c>
      <c r="H3291">
        <v>1</v>
      </c>
    </row>
    <row r="3292" spans="1:9" x14ac:dyDescent="0.25">
      <c r="A3292" s="13">
        <v>44191</v>
      </c>
      <c r="B3292">
        <v>70</v>
      </c>
      <c r="C3292" t="s">
        <v>126</v>
      </c>
      <c r="D3292" t="s">
        <v>127</v>
      </c>
      <c r="E3292" t="s">
        <v>404</v>
      </c>
      <c r="F3292" t="s">
        <v>20</v>
      </c>
      <c r="G3292">
        <v>1</v>
      </c>
      <c r="H3292">
        <v>1</v>
      </c>
    </row>
    <row r="3293" spans="1:9" x14ac:dyDescent="0.25">
      <c r="A3293" s="13">
        <v>44191</v>
      </c>
      <c r="B3293">
        <v>71</v>
      </c>
      <c r="C3293" t="s">
        <v>149</v>
      </c>
      <c r="D3293" t="s">
        <v>150</v>
      </c>
      <c r="E3293" t="s">
        <v>412</v>
      </c>
      <c r="F3293" t="s">
        <v>21</v>
      </c>
      <c r="I3293">
        <v>1</v>
      </c>
    </row>
    <row r="3294" spans="1:9" x14ac:dyDescent="0.25">
      <c r="A3294" s="13">
        <v>44191</v>
      </c>
      <c r="B3294">
        <v>72</v>
      </c>
      <c r="C3294" t="s">
        <v>126</v>
      </c>
      <c r="D3294" t="s">
        <v>136</v>
      </c>
      <c r="E3294" t="s">
        <v>404</v>
      </c>
      <c r="F3294" t="s">
        <v>18</v>
      </c>
      <c r="G3294">
        <v>1</v>
      </c>
    </row>
    <row r="3295" spans="1:9" x14ac:dyDescent="0.25">
      <c r="A3295" s="13">
        <v>44191</v>
      </c>
      <c r="B3295">
        <v>80</v>
      </c>
      <c r="C3295" t="s">
        <v>149</v>
      </c>
      <c r="D3295" t="s">
        <v>73</v>
      </c>
      <c r="E3295" t="s">
        <v>408</v>
      </c>
      <c r="F3295" t="s">
        <v>20</v>
      </c>
      <c r="G3295">
        <v>1</v>
      </c>
    </row>
    <row r="3296" spans="1:9" x14ac:dyDescent="0.25">
      <c r="A3296" s="13">
        <v>44191</v>
      </c>
      <c r="B3296">
        <v>73</v>
      </c>
      <c r="C3296" t="s">
        <v>155</v>
      </c>
      <c r="D3296" t="s">
        <v>166</v>
      </c>
      <c r="E3296" t="s">
        <v>409</v>
      </c>
      <c r="F3296" t="s">
        <v>20</v>
      </c>
      <c r="G3296">
        <v>1</v>
      </c>
      <c r="H3296">
        <v>1</v>
      </c>
    </row>
    <row r="3297" spans="1:9" x14ac:dyDescent="0.25">
      <c r="A3297" s="13">
        <v>44191</v>
      </c>
      <c r="B3297">
        <v>75</v>
      </c>
      <c r="C3297" t="s">
        <v>155</v>
      </c>
      <c r="D3297" t="s">
        <v>158</v>
      </c>
      <c r="E3297" t="s">
        <v>409</v>
      </c>
      <c r="F3297" t="s">
        <v>21</v>
      </c>
      <c r="G3297">
        <v>1</v>
      </c>
    </row>
    <row r="3298" spans="1:9" x14ac:dyDescent="0.25">
      <c r="A3298" s="13">
        <v>44191</v>
      </c>
      <c r="B3298">
        <v>75</v>
      </c>
      <c r="C3298" t="s">
        <v>105</v>
      </c>
      <c r="D3298" t="s">
        <v>110</v>
      </c>
      <c r="E3298" t="s">
        <v>411</v>
      </c>
      <c r="F3298" t="s">
        <v>19</v>
      </c>
      <c r="G3298">
        <v>1</v>
      </c>
    </row>
    <row r="3299" spans="1:9" x14ac:dyDescent="0.25">
      <c r="A3299" s="13">
        <v>44191</v>
      </c>
      <c r="B3299">
        <v>88</v>
      </c>
      <c r="C3299" t="s">
        <v>149</v>
      </c>
      <c r="D3299" t="s">
        <v>148</v>
      </c>
      <c r="E3299" t="s">
        <v>412</v>
      </c>
      <c r="F3299" t="s">
        <v>19</v>
      </c>
      <c r="G3299">
        <v>1</v>
      </c>
      <c r="H3299">
        <v>1</v>
      </c>
    </row>
    <row r="3300" spans="1:9" x14ac:dyDescent="0.25">
      <c r="A3300" s="13">
        <v>44191</v>
      </c>
      <c r="B3300">
        <v>88</v>
      </c>
      <c r="C3300" t="s">
        <v>100</v>
      </c>
      <c r="D3300" t="s">
        <v>103</v>
      </c>
      <c r="E3300" t="s">
        <v>413</v>
      </c>
      <c r="F3300" t="s">
        <v>20</v>
      </c>
      <c r="I3300">
        <v>1</v>
      </c>
    </row>
    <row r="3301" spans="1:9" x14ac:dyDescent="0.25">
      <c r="A3301" s="13">
        <v>44191</v>
      </c>
      <c r="B3301">
        <v>75</v>
      </c>
      <c r="C3301" t="s">
        <v>48</v>
      </c>
      <c r="D3301" t="s">
        <v>45</v>
      </c>
      <c r="E3301" t="s">
        <v>402</v>
      </c>
      <c r="F3301" t="s">
        <v>19</v>
      </c>
      <c r="G3301">
        <v>1</v>
      </c>
    </row>
    <row r="3302" spans="1:9" x14ac:dyDescent="0.25">
      <c r="A3302" s="13">
        <v>44191</v>
      </c>
      <c r="B3302">
        <v>84</v>
      </c>
      <c r="C3302" t="s">
        <v>105</v>
      </c>
      <c r="D3302" t="s">
        <v>109</v>
      </c>
      <c r="E3302" t="s">
        <v>411</v>
      </c>
      <c r="F3302" t="s">
        <v>21</v>
      </c>
      <c r="I3302">
        <v>1</v>
      </c>
    </row>
    <row r="3303" spans="1:9" x14ac:dyDescent="0.25">
      <c r="A3303" s="13">
        <v>44191</v>
      </c>
      <c r="B3303">
        <v>73</v>
      </c>
      <c r="C3303" t="s">
        <v>149</v>
      </c>
      <c r="D3303" t="s">
        <v>205</v>
      </c>
      <c r="E3303" t="s">
        <v>412</v>
      </c>
      <c r="F3303" t="s">
        <v>18</v>
      </c>
    </row>
    <row r="3304" spans="1:9" x14ac:dyDescent="0.25">
      <c r="A3304" s="13">
        <v>44191</v>
      </c>
      <c r="B3304">
        <v>79</v>
      </c>
      <c r="C3304" t="s">
        <v>149</v>
      </c>
      <c r="D3304" t="s">
        <v>148</v>
      </c>
      <c r="E3304" t="s">
        <v>412</v>
      </c>
      <c r="F3304" t="s">
        <v>19</v>
      </c>
    </row>
    <row r="3305" spans="1:9" x14ac:dyDescent="0.25">
      <c r="A3305" s="13">
        <v>44191</v>
      </c>
      <c r="B3305">
        <v>72</v>
      </c>
      <c r="C3305" t="s">
        <v>48</v>
      </c>
      <c r="D3305" t="s">
        <v>118</v>
      </c>
      <c r="E3305" t="s">
        <v>401</v>
      </c>
      <c r="F3305" t="s">
        <v>21</v>
      </c>
      <c r="I3305">
        <v>1</v>
      </c>
    </row>
    <row r="3306" spans="1:9" x14ac:dyDescent="0.25">
      <c r="A3306" s="13">
        <v>44191</v>
      </c>
      <c r="B3306">
        <v>73</v>
      </c>
      <c r="C3306" t="s">
        <v>58</v>
      </c>
      <c r="D3306" t="s">
        <v>66</v>
      </c>
      <c r="E3306" t="s">
        <v>410</v>
      </c>
      <c r="F3306" t="s">
        <v>18</v>
      </c>
      <c r="G3306">
        <v>1</v>
      </c>
    </row>
    <row r="3307" spans="1:9" x14ac:dyDescent="0.25">
      <c r="A3307" s="13">
        <v>44191</v>
      </c>
      <c r="B3307">
        <v>78</v>
      </c>
      <c r="C3307" t="s">
        <v>58</v>
      </c>
      <c r="D3307" t="s">
        <v>72</v>
      </c>
      <c r="E3307" t="s">
        <v>410</v>
      </c>
      <c r="F3307" t="s">
        <v>19</v>
      </c>
      <c r="G3307">
        <v>1</v>
      </c>
      <c r="H3307">
        <v>1</v>
      </c>
    </row>
    <row r="3308" spans="1:9" x14ac:dyDescent="0.25">
      <c r="A3308" s="13">
        <v>44191</v>
      </c>
      <c r="B3308">
        <v>80</v>
      </c>
      <c r="C3308" t="s">
        <v>126</v>
      </c>
      <c r="D3308" t="s">
        <v>138</v>
      </c>
      <c r="E3308" t="s">
        <v>404</v>
      </c>
      <c r="F3308" t="s">
        <v>21</v>
      </c>
    </row>
    <row r="3309" spans="1:9" x14ac:dyDescent="0.25">
      <c r="A3309" s="13">
        <v>44191</v>
      </c>
      <c r="B3309">
        <v>65</v>
      </c>
      <c r="C3309" t="s">
        <v>48</v>
      </c>
      <c r="D3309" t="s">
        <v>193</v>
      </c>
      <c r="E3309" t="s">
        <v>402</v>
      </c>
      <c r="F3309" t="s">
        <v>19</v>
      </c>
      <c r="G3309">
        <v>1</v>
      </c>
      <c r="H3309">
        <v>1</v>
      </c>
    </row>
    <row r="3310" spans="1:9" x14ac:dyDescent="0.25">
      <c r="A3310" s="13">
        <v>44191</v>
      </c>
      <c r="B3310">
        <v>65</v>
      </c>
      <c r="C3310" t="s">
        <v>126</v>
      </c>
      <c r="D3310" t="s">
        <v>127</v>
      </c>
      <c r="E3310" t="s">
        <v>404</v>
      </c>
      <c r="F3310" t="s">
        <v>21</v>
      </c>
      <c r="I3310">
        <v>1</v>
      </c>
    </row>
    <row r="3311" spans="1:9" x14ac:dyDescent="0.25">
      <c r="A3311" s="13">
        <v>44191</v>
      </c>
      <c r="B3311">
        <v>71</v>
      </c>
      <c r="C3311" t="s">
        <v>126</v>
      </c>
      <c r="D3311" t="s">
        <v>138</v>
      </c>
      <c r="E3311" t="s">
        <v>404</v>
      </c>
      <c r="F3311" t="s">
        <v>19</v>
      </c>
      <c r="G3311">
        <v>1</v>
      </c>
    </row>
    <row r="3312" spans="1:9" x14ac:dyDescent="0.25">
      <c r="A3312" s="13">
        <v>44191</v>
      </c>
      <c r="B3312">
        <v>79</v>
      </c>
      <c r="C3312" t="s">
        <v>126</v>
      </c>
      <c r="D3312" t="s">
        <v>136</v>
      </c>
      <c r="E3312" t="s">
        <v>404</v>
      </c>
      <c r="F3312" t="s">
        <v>18</v>
      </c>
      <c r="G3312">
        <v>1</v>
      </c>
    </row>
    <row r="3313" spans="1:9" x14ac:dyDescent="0.25">
      <c r="A3313" s="13">
        <v>44191</v>
      </c>
      <c r="B3313">
        <v>82</v>
      </c>
      <c r="C3313" t="s">
        <v>48</v>
      </c>
      <c r="D3313" t="s">
        <v>45</v>
      </c>
      <c r="E3313" t="s">
        <v>402</v>
      </c>
      <c r="F3313" t="s">
        <v>20</v>
      </c>
    </row>
    <row r="3314" spans="1:9" x14ac:dyDescent="0.25">
      <c r="A3314" s="13">
        <v>44191</v>
      </c>
      <c r="B3314">
        <v>85</v>
      </c>
      <c r="C3314" t="s">
        <v>126</v>
      </c>
      <c r="D3314" t="s">
        <v>125</v>
      </c>
      <c r="E3314" t="s">
        <v>404</v>
      </c>
      <c r="F3314" t="s">
        <v>20</v>
      </c>
      <c r="I3314">
        <v>1</v>
      </c>
    </row>
    <row r="3315" spans="1:9" x14ac:dyDescent="0.25">
      <c r="A3315" s="13">
        <v>44191</v>
      </c>
      <c r="B3315">
        <v>77</v>
      </c>
      <c r="C3315" t="s">
        <v>155</v>
      </c>
      <c r="D3315" t="s">
        <v>189</v>
      </c>
      <c r="E3315" t="s">
        <v>409</v>
      </c>
      <c r="F3315" t="s">
        <v>19</v>
      </c>
      <c r="G3315">
        <v>1</v>
      </c>
    </row>
    <row r="3316" spans="1:9" x14ac:dyDescent="0.25">
      <c r="A3316" s="13">
        <v>44191</v>
      </c>
      <c r="B3316">
        <v>72</v>
      </c>
      <c r="C3316" t="s">
        <v>140</v>
      </c>
      <c r="D3316" t="s">
        <v>144</v>
      </c>
      <c r="E3316" t="s">
        <v>403</v>
      </c>
      <c r="F3316" t="s">
        <v>19</v>
      </c>
      <c r="G3316">
        <v>1</v>
      </c>
    </row>
    <row r="3317" spans="1:9" x14ac:dyDescent="0.25">
      <c r="A3317" s="13">
        <v>44191</v>
      </c>
      <c r="B3317">
        <v>67</v>
      </c>
      <c r="C3317" t="s">
        <v>100</v>
      </c>
      <c r="D3317" t="s">
        <v>103</v>
      </c>
      <c r="E3317" t="s">
        <v>413</v>
      </c>
      <c r="F3317" t="s">
        <v>21</v>
      </c>
      <c r="I3317">
        <v>1</v>
      </c>
    </row>
    <row r="3318" spans="1:9" x14ac:dyDescent="0.25">
      <c r="A3318" s="13">
        <v>44191</v>
      </c>
      <c r="B3318">
        <v>64</v>
      </c>
      <c r="C3318" t="s">
        <v>149</v>
      </c>
      <c r="D3318" t="s">
        <v>148</v>
      </c>
      <c r="E3318" t="s">
        <v>412</v>
      </c>
      <c r="F3318" t="s">
        <v>19</v>
      </c>
      <c r="G3318">
        <v>1</v>
      </c>
    </row>
    <row r="3319" spans="1:9" x14ac:dyDescent="0.25">
      <c r="A3319" s="13">
        <v>44191</v>
      </c>
      <c r="B3319">
        <v>66</v>
      </c>
      <c r="C3319" t="s">
        <v>48</v>
      </c>
      <c r="D3319" t="s">
        <v>45</v>
      </c>
      <c r="E3319" t="s">
        <v>402</v>
      </c>
      <c r="F3319" t="s">
        <v>21</v>
      </c>
      <c r="I3319">
        <v>1</v>
      </c>
    </row>
    <row r="3320" spans="1:9" x14ac:dyDescent="0.25">
      <c r="A3320" s="13">
        <v>44191</v>
      </c>
      <c r="B3320">
        <v>76</v>
      </c>
      <c r="C3320" t="s">
        <v>126</v>
      </c>
      <c r="D3320" t="s">
        <v>125</v>
      </c>
      <c r="E3320" t="s">
        <v>404</v>
      </c>
      <c r="F3320" t="s">
        <v>18</v>
      </c>
      <c r="G3320">
        <v>1</v>
      </c>
      <c r="H3320">
        <v>1</v>
      </c>
    </row>
    <row r="3321" spans="1:9" x14ac:dyDescent="0.25">
      <c r="A3321" s="13">
        <v>44191</v>
      </c>
      <c r="B3321">
        <v>83</v>
      </c>
      <c r="C3321" t="s">
        <v>105</v>
      </c>
      <c r="D3321" t="s">
        <v>109</v>
      </c>
      <c r="E3321" t="s">
        <v>411</v>
      </c>
      <c r="F3321" t="s">
        <v>19</v>
      </c>
      <c r="G3321">
        <v>1</v>
      </c>
    </row>
    <row r="3322" spans="1:9" x14ac:dyDescent="0.25">
      <c r="A3322" s="13">
        <v>44191</v>
      </c>
      <c r="B3322">
        <v>69</v>
      </c>
      <c r="C3322" t="s">
        <v>87</v>
      </c>
      <c r="D3322" t="s">
        <v>88</v>
      </c>
      <c r="E3322" t="s">
        <v>407</v>
      </c>
      <c r="F3322" t="s">
        <v>18</v>
      </c>
      <c r="G3322">
        <v>1</v>
      </c>
      <c r="H3322">
        <v>1</v>
      </c>
    </row>
    <row r="3323" spans="1:9" x14ac:dyDescent="0.25">
      <c r="A3323" s="13">
        <v>44191</v>
      </c>
      <c r="B3323">
        <v>77</v>
      </c>
      <c r="C3323" t="s">
        <v>58</v>
      </c>
      <c r="D3323" t="s">
        <v>196</v>
      </c>
      <c r="E3323" t="s">
        <v>410</v>
      </c>
      <c r="F3323" t="s">
        <v>18</v>
      </c>
      <c r="G3323">
        <v>1</v>
      </c>
    </row>
    <row r="3324" spans="1:9" x14ac:dyDescent="0.25">
      <c r="A3324" s="13">
        <v>44191</v>
      </c>
      <c r="B3324">
        <v>92</v>
      </c>
      <c r="C3324" t="s">
        <v>126</v>
      </c>
      <c r="D3324" t="s">
        <v>136</v>
      </c>
      <c r="E3324" t="s">
        <v>404</v>
      </c>
      <c r="F3324" t="s">
        <v>20</v>
      </c>
    </row>
    <row r="3325" spans="1:9" x14ac:dyDescent="0.25">
      <c r="A3325" s="13">
        <v>44191</v>
      </c>
      <c r="B3325">
        <v>85</v>
      </c>
      <c r="C3325" t="s">
        <v>58</v>
      </c>
      <c r="D3325" t="s">
        <v>66</v>
      </c>
      <c r="E3325" t="s">
        <v>410</v>
      </c>
      <c r="F3325" t="s">
        <v>20</v>
      </c>
      <c r="G3325">
        <v>1</v>
      </c>
    </row>
    <row r="3326" spans="1:9" x14ac:dyDescent="0.25">
      <c r="A3326" s="13">
        <v>44191</v>
      </c>
      <c r="B3326">
        <v>78</v>
      </c>
      <c r="C3326" t="s">
        <v>113</v>
      </c>
      <c r="D3326" t="s">
        <v>117</v>
      </c>
      <c r="E3326" t="s">
        <v>401</v>
      </c>
      <c r="F3326" t="s">
        <v>20</v>
      </c>
      <c r="G3326">
        <v>1</v>
      </c>
    </row>
    <row r="3327" spans="1:9" x14ac:dyDescent="0.25">
      <c r="A3327" s="13">
        <v>44191</v>
      </c>
      <c r="B3327">
        <v>76</v>
      </c>
      <c r="C3327" t="s">
        <v>155</v>
      </c>
      <c r="D3327" t="s">
        <v>166</v>
      </c>
      <c r="E3327" t="s">
        <v>409</v>
      </c>
      <c r="F3327" t="s">
        <v>20</v>
      </c>
      <c r="I3327">
        <v>1</v>
      </c>
    </row>
    <row r="3328" spans="1:9" x14ac:dyDescent="0.25">
      <c r="A3328" s="13">
        <v>44191</v>
      </c>
      <c r="B3328">
        <v>66</v>
      </c>
      <c r="C3328" t="s">
        <v>74</v>
      </c>
      <c r="D3328" t="s">
        <v>202</v>
      </c>
      <c r="E3328" t="s">
        <v>408</v>
      </c>
      <c r="F3328" t="s">
        <v>18</v>
      </c>
      <c r="G3328">
        <v>1</v>
      </c>
      <c r="H3328">
        <v>1</v>
      </c>
    </row>
    <row r="3329" spans="1:9" x14ac:dyDescent="0.25">
      <c r="A3329" s="13">
        <v>44191</v>
      </c>
      <c r="B3329">
        <v>50</v>
      </c>
      <c r="C3329" t="s">
        <v>155</v>
      </c>
      <c r="D3329" t="s">
        <v>166</v>
      </c>
      <c r="E3329" t="s">
        <v>409</v>
      </c>
      <c r="F3329" t="s">
        <v>19</v>
      </c>
      <c r="G3329">
        <v>1</v>
      </c>
    </row>
    <row r="3330" spans="1:9" x14ac:dyDescent="0.25">
      <c r="A3330" s="13">
        <v>44191</v>
      </c>
      <c r="B3330">
        <v>34</v>
      </c>
      <c r="C3330" t="s">
        <v>140</v>
      </c>
      <c r="D3330" t="s">
        <v>45</v>
      </c>
      <c r="E3330" t="s">
        <v>402</v>
      </c>
      <c r="F3330" t="s">
        <v>19</v>
      </c>
      <c r="G3330">
        <v>1</v>
      </c>
    </row>
    <row r="3331" spans="1:9" x14ac:dyDescent="0.25">
      <c r="A3331" s="13">
        <v>44191</v>
      </c>
      <c r="B3331">
        <v>43</v>
      </c>
      <c r="C3331" t="s">
        <v>126</v>
      </c>
      <c r="D3331" t="s">
        <v>136</v>
      </c>
      <c r="E3331" t="s">
        <v>404</v>
      </c>
      <c r="F3331" t="s">
        <v>21</v>
      </c>
    </row>
    <row r="3332" spans="1:9" x14ac:dyDescent="0.25">
      <c r="A3332" s="13">
        <v>44191</v>
      </c>
      <c r="B3332">
        <v>68</v>
      </c>
      <c r="C3332" t="s">
        <v>58</v>
      </c>
      <c r="D3332" t="s">
        <v>45</v>
      </c>
      <c r="E3332" t="s">
        <v>402</v>
      </c>
      <c r="F3332" t="s">
        <v>19</v>
      </c>
      <c r="G3332">
        <v>1</v>
      </c>
      <c r="H3332">
        <v>1</v>
      </c>
    </row>
    <row r="3333" spans="1:9" x14ac:dyDescent="0.25">
      <c r="A3333" s="13">
        <v>44191</v>
      </c>
      <c r="B3333">
        <v>69</v>
      </c>
      <c r="C3333" t="s">
        <v>58</v>
      </c>
      <c r="D3333" t="s">
        <v>60</v>
      </c>
      <c r="E3333" t="s">
        <v>410</v>
      </c>
      <c r="F3333" t="s">
        <v>21</v>
      </c>
    </row>
    <row r="3334" spans="1:9" x14ac:dyDescent="0.25">
      <c r="A3334" s="13">
        <v>44191</v>
      </c>
      <c r="B3334">
        <v>74</v>
      </c>
      <c r="C3334" t="s">
        <v>58</v>
      </c>
      <c r="D3334" t="s">
        <v>66</v>
      </c>
      <c r="E3334" t="s">
        <v>410</v>
      </c>
      <c r="F3334" t="s">
        <v>20</v>
      </c>
      <c r="G3334">
        <v>1</v>
      </c>
      <c r="H3334">
        <v>1</v>
      </c>
    </row>
    <row r="3335" spans="1:9" x14ac:dyDescent="0.25">
      <c r="A3335" s="13">
        <v>44191</v>
      </c>
      <c r="B3335">
        <v>90</v>
      </c>
      <c r="C3335" t="s">
        <v>91</v>
      </c>
      <c r="D3335" t="s">
        <v>92</v>
      </c>
      <c r="E3335" t="s">
        <v>406</v>
      </c>
      <c r="F3335" t="s">
        <v>19</v>
      </c>
      <c r="I3335">
        <v>1</v>
      </c>
    </row>
    <row r="3336" spans="1:9" x14ac:dyDescent="0.25">
      <c r="A3336" s="13">
        <v>44192</v>
      </c>
      <c r="B3336">
        <v>84</v>
      </c>
      <c r="C3336" t="s">
        <v>126</v>
      </c>
      <c r="D3336" t="s">
        <v>45</v>
      </c>
      <c r="E3336" t="s">
        <v>402</v>
      </c>
      <c r="F3336" t="s">
        <v>20</v>
      </c>
    </row>
    <row r="3337" spans="1:9" x14ac:dyDescent="0.25">
      <c r="A3337" s="13">
        <v>44192</v>
      </c>
      <c r="B3337">
        <v>68</v>
      </c>
      <c r="C3337" t="s">
        <v>155</v>
      </c>
      <c r="D3337" t="s">
        <v>158</v>
      </c>
      <c r="E3337" t="s">
        <v>409</v>
      </c>
      <c r="F3337" t="s">
        <v>20</v>
      </c>
      <c r="G3337">
        <v>1</v>
      </c>
    </row>
    <row r="3338" spans="1:9" x14ac:dyDescent="0.25">
      <c r="A3338" s="13">
        <v>44192</v>
      </c>
      <c r="B3338">
        <v>46</v>
      </c>
      <c r="C3338" t="s">
        <v>155</v>
      </c>
      <c r="D3338" t="s">
        <v>158</v>
      </c>
      <c r="E3338" t="s">
        <v>409</v>
      </c>
      <c r="F3338" t="s">
        <v>19</v>
      </c>
      <c r="G3338">
        <v>1</v>
      </c>
    </row>
    <row r="3339" spans="1:9" x14ac:dyDescent="0.25">
      <c r="A3339" s="13">
        <v>44192</v>
      </c>
      <c r="B3339">
        <v>68</v>
      </c>
      <c r="C3339" t="s">
        <v>100</v>
      </c>
      <c r="D3339" t="s">
        <v>103</v>
      </c>
      <c r="E3339" t="s">
        <v>413</v>
      </c>
      <c r="F3339" t="s">
        <v>21</v>
      </c>
    </row>
    <row r="3340" spans="1:9" x14ac:dyDescent="0.25">
      <c r="A3340" s="13">
        <v>44192</v>
      </c>
      <c r="B3340">
        <v>85</v>
      </c>
      <c r="C3340" t="s">
        <v>105</v>
      </c>
      <c r="D3340" t="s">
        <v>104</v>
      </c>
      <c r="E3340" t="s">
        <v>411</v>
      </c>
      <c r="F3340" t="s">
        <v>20</v>
      </c>
      <c r="G3340">
        <v>1</v>
      </c>
    </row>
    <row r="3341" spans="1:9" x14ac:dyDescent="0.25">
      <c r="A3341" s="13">
        <v>44192</v>
      </c>
      <c r="B3341">
        <v>76</v>
      </c>
      <c r="C3341" t="s">
        <v>155</v>
      </c>
      <c r="D3341" t="s">
        <v>158</v>
      </c>
      <c r="E3341" t="s">
        <v>409</v>
      </c>
      <c r="F3341" t="s">
        <v>19</v>
      </c>
      <c r="G3341">
        <v>1</v>
      </c>
      <c r="H3341">
        <v>1</v>
      </c>
    </row>
    <row r="3342" spans="1:9" x14ac:dyDescent="0.25">
      <c r="A3342" s="13">
        <v>44192</v>
      </c>
      <c r="B3342">
        <v>71</v>
      </c>
      <c r="C3342" t="s">
        <v>149</v>
      </c>
      <c r="D3342" t="s">
        <v>148</v>
      </c>
      <c r="E3342" t="s">
        <v>412</v>
      </c>
      <c r="F3342" t="s">
        <v>20</v>
      </c>
    </row>
    <row r="3343" spans="1:9" x14ac:dyDescent="0.25">
      <c r="A3343" s="13">
        <v>44192</v>
      </c>
      <c r="B3343">
        <v>79</v>
      </c>
      <c r="C3343" t="s">
        <v>120</v>
      </c>
      <c r="D3343" t="s">
        <v>119</v>
      </c>
      <c r="E3343" t="s">
        <v>414</v>
      </c>
      <c r="F3343" t="s">
        <v>21</v>
      </c>
      <c r="I3343">
        <v>1</v>
      </c>
    </row>
    <row r="3344" spans="1:9" x14ac:dyDescent="0.25">
      <c r="A3344" s="13">
        <v>44192</v>
      </c>
      <c r="B3344">
        <v>71</v>
      </c>
      <c r="C3344" t="s">
        <v>74</v>
      </c>
      <c r="D3344" t="s">
        <v>73</v>
      </c>
      <c r="E3344" t="s">
        <v>408</v>
      </c>
      <c r="F3344" t="s">
        <v>19</v>
      </c>
      <c r="G3344">
        <v>1</v>
      </c>
      <c r="H3344">
        <v>1</v>
      </c>
    </row>
    <row r="3345" spans="1:9" x14ac:dyDescent="0.25">
      <c r="A3345" s="13">
        <v>44192</v>
      </c>
      <c r="B3345">
        <v>81</v>
      </c>
      <c r="C3345" t="s">
        <v>113</v>
      </c>
      <c r="D3345" t="s">
        <v>117</v>
      </c>
      <c r="E3345" t="s">
        <v>401</v>
      </c>
      <c r="F3345" t="s">
        <v>20</v>
      </c>
    </row>
    <row r="3346" spans="1:9" x14ac:dyDescent="0.25">
      <c r="A3346" s="13">
        <v>44192</v>
      </c>
      <c r="B3346">
        <v>93</v>
      </c>
      <c r="C3346" t="s">
        <v>100</v>
      </c>
      <c r="D3346" t="s">
        <v>103</v>
      </c>
      <c r="E3346" t="s">
        <v>413</v>
      </c>
      <c r="F3346" t="s">
        <v>20</v>
      </c>
      <c r="G3346">
        <v>1</v>
      </c>
    </row>
    <row r="3347" spans="1:9" x14ac:dyDescent="0.25">
      <c r="A3347" s="13">
        <v>44192</v>
      </c>
      <c r="B3347">
        <v>54</v>
      </c>
      <c r="C3347" t="s">
        <v>155</v>
      </c>
      <c r="D3347" t="s">
        <v>158</v>
      </c>
      <c r="E3347" t="s">
        <v>409</v>
      </c>
      <c r="F3347" t="s">
        <v>19</v>
      </c>
      <c r="G3347">
        <v>1</v>
      </c>
    </row>
    <row r="3348" spans="1:9" x14ac:dyDescent="0.25">
      <c r="A3348" s="13">
        <v>44192</v>
      </c>
      <c r="B3348">
        <v>78</v>
      </c>
      <c r="C3348" t="s">
        <v>126</v>
      </c>
      <c r="D3348" t="s">
        <v>136</v>
      </c>
      <c r="E3348" t="s">
        <v>404</v>
      </c>
      <c r="F3348" t="s">
        <v>21</v>
      </c>
      <c r="I3348">
        <v>1</v>
      </c>
    </row>
    <row r="3349" spans="1:9" x14ac:dyDescent="0.25">
      <c r="A3349" s="13">
        <v>44192</v>
      </c>
      <c r="B3349">
        <v>53</v>
      </c>
      <c r="C3349" t="s">
        <v>155</v>
      </c>
      <c r="D3349" t="s">
        <v>56</v>
      </c>
      <c r="E3349" t="s">
        <v>402</v>
      </c>
      <c r="F3349" t="s">
        <v>19</v>
      </c>
      <c r="G3349">
        <v>1</v>
      </c>
      <c r="H3349">
        <v>1</v>
      </c>
    </row>
    <row r="3350" spans="1:9" x14ac:dyDescent="0.25">
      <c r="A3350" s="13">
        <v>44192</v>
      </c>
      <c r="B3350">
        <v>71</v>
      </c>
      <c r="C3350" t="s">
        <v>126</v>
      </c>
      <c r="D3350" t="s">
        <v>128</v>
      </c>
      <c r="E3350" t="s">
        <v>404</v>
      </c>
      <c r="F3350" t="s">
        <v>21</v>
      </c>
    </row>
    <row r="3351" spans="1:9" x14ac:dyDescent="0.25">
      <c r="A3351" s="13">
        <v>44192</v>
      </c>
      <c r="B3351">
        <v>93</v>
      </c>
      <c r="C3351" t="s">
        <v>58</v>
      </c>
      <c r="D3351" t="s">
        <v>71</v>
      </c>
      <c r="E3351" t="s">
        <v>410</v>
      </c>
      <c r="F3351" t="s">
        <v>20</v>
      </c>
    </row>
    <row r="3352" spans="1:9" x14ac:dyDescent="0.25">
      <c r="A3352" s="13">
        <v>44192</v>
      </c>
      <c r="B3352">
        <v>84</v>
      </c>
      <c r="C3352" t="s">
        <v>48</v>
      </c>
      <c r="D3352" t="s">
        <v>54</v>
      </c>
      <c r="E3352" t="s">
        <v>402</v>
      </c>
      <c r="F3352" t="s">
        <v>19</v>
      </c>
      <c r="G3352">
        <v>1</v>
      </c>
      <c r="H3352">
        <v>1</v>
      </c>
    </row>
    <row r="3353" spans="1:9" x14ac:dyDescent="0.25">
      <c r="A3353" s="13">
        <v>44192</v>
      </c>
      <c r="B3353">
        <v>52</v>
      </c>
      <c r="C3353" t="s">
        <v>58</v>
      </c>
      <c r="D3353" t="s">
        <v>196</v>
      </c>
      <c r="E3353" t="s">
        <v>410</v>
      </c>
      <c r="F3353" t="s">
        <v>19</v>
      </c>
      <c r="G3353">
        <v>1</v>
      </c>
    </row>
    <row r="3354" spans="1:9" x14ac:dyDescent="0.25">
      <c r="A3354" s="13">
        <v>44192</v>
      </c>
      <c r="B3354">
        <v>27</v>
      </c>
      <c r="C3354" t="s">
        <v>48</v>
      </c>
      <c r="D3354" t="s">
        <v>56</v>
      </c>
      <c r="E3354" t="s">
        <v>402</v>
      </c>
      <c r="F3354" t="s">
        <v>18</v>
      </c>
    </row>
    <row r="3355" spans="1:9" x14ac:dyDescent="0.25">
      <c r="A3355" s="13">
        <v>44192</v>
      </c>
      <c r="B3355">
        <v>67</v>
      </c>
      <c r="C3355" t="s">
        <v>149</v>
      </c>
      <c r="D3355" t="s">
        <v>148</v>
      </c>
      <c r="E3355" t="s">
        <v>412</v>
      </c>
      <c r="F3355" t="s">
        <v>20</v>
      </c>
    </row>
    <row r="3356" spans="1:9" x14ac:dyDescent="0.25">
      <c r="A3356" s="13">
        <v>44192</v>
      </c>
      <c r="B3356">
        <v>38</v>
      </c>
      <c r="C3356" t="s">
        <v>140</v>
      </c>
      <c r="D3356" t="s">
        <v>139</v>
      </c>
      <c r="E3356" t="s">
        <v>403</v>
      </c>
      <c r="F3356" t="s">
        <v>18</v>
      </c>
      <c r="G3356">
        <v>1</v>
      </c>
      <c r="H3356">
        <v>1</v>
      </c>
    </row>
    <row r="3357" spans="1:9" x14ac:dyDescent="0.25">
      <c r="A3357" s="13">
        <v>44192</v>
      </c>
      <c r="B3357">
        <v>78</v>
      </c>
      <c r="C3357" t="s">
        <v>58</v>
      </c>
      <c r="D3357" t="s">
        <v>66</v>
      </c>
      <c r="E3357" t="s">
        <v>410</v>
      </c>
      <c r="F3357" t="s">
        <v>19</v>
      </c>
      <c r="G3357">
        <v>1</v>
      </c>
    </row>
    <row r="3358" spans="1:9" x14ac:dyDescent="0.25">
      <c r="A3358" s="13">
        <v>44192</v>
      </c>
      <c r="B3358">
        <v>86</v>
      </c>
      <c r="C3358" t="s">
        <v>100</v>
      </c>
      <c r="D3358" t="s">
        <v>99</v>
      </c>
      <c r="E3358" t="s">
        <v>413</v>
      </c>
      <c r="F3358" t="s">
        <v>19</v>
      </c>
      <c r="G3358">
        <v>1</v>
      </c>
    </row>
    <row r="3359" spans="1:9" x14ac:dyDescent="0.25">
      <c r="A3359" s="13">
        <v>44192</v>
      </c>
      <c r="B3359">
        <v>81</v>
      </c>
      <c r="C3359" t="s">
        <v>155</v>
      </c>
      <c r="D3359" t="s">
        <v>166</v>
      </c>
      <c r="E3359" t="s">
        <v>409</v>
      </c>
      <c r="F3359" t="s">
        <v>20</v>
      </c>
      <c r="G3359">
        <v>1</v>
      </c>
      <c r="H3359">
        <v>1</v>
      </c>
    </row>
    <row r="3360" spans="1:9" x14ac:dyDescent="0.25">
      <c r="A3360" s="13">
        <v>44192</v>
      </c>
      <c r="B3360">
        <v>68</v>
      </c>
      <c r="C3360" t="s">
        <v>48</v>
      </c>
      <c r="D3360" t="s">
        <v>45</v>
      </c>
      <c r="E3360" t="s">
        <v>402</v>
      </c>
      <c r="F3360" t="s">
        <v>19</v>
      </c>
    </row>
    <row r="3361" spans="1:9" x14ac:dyDescent="0.25">
      <c r="A3361" s="13">
        <v>44192</v>
      </c>
      <c r="B3361">
        <v>65</v>
      </c>
      <c r="C3361" t="s">
        <v>140</v>
      </c>
      <c r="D3361" t="s">
        <v>139</v>
      </c>
      <c r="E3361" t="s">
        <v>403</v>
      </c>
      <c r="F3361" t="s">
        <v>19</v>
      </c>
      <c r="G3361">
        <v>1</v>
      </c>
    </row>
    <row r="3362" spans="1:9" x14ac:dyDescent="0.25">
      <c r="A3362" s="13">
        <v>44192</v>
      </c>
      <c r="B3362">
        <v>64</v>
      </c>
      <c r="C3362" t="s">
        <v>140</v>
      </c>
      <c r="D3362" t="s">
        <v>147</v>
      </c>
      <c r="E3362" t="s">
        <v>403</v>
      </c>
      <c r="F3362" t="s">
        <v>20</v>
      </c>
      <c r="G3362">
        <v>1</v>
      </c>
      <c r="H3362">
        <v>1</v>
      </c>
    </row>
    <row r="3363" spans="1:9" x14ac:dyDescent="0.25">
      <c r="A3363" s="13">
        <v>44192</v>
      </c>
      <c r="B3363">
        <v>60</v>
      </c>
      <c r="C3363" t="s">
        <v>140</v>
      </c>
      <c r="D3363" t="s">
        <v>147</v>
      </c>
      <c r="E3363" t="s">
        <v>403</v>
      </c>
      <c r="F3363" t="s">
        <v>19</v>
      </c>
      <c r="G3363">
        <v>1</v>
      </c>
    </row>
    <row r="3364" spans="1:9" x14ac:dyDescent="0.25">
      <c r="A3364" s="13">
        <v>44192</v>
      </c>
      <c r="B3364">
        <v>55</v>
      </c>
      <c r="C3364" t="s">
        <v>120</v>
      </c>
      <c r="D3364" t="s">
        <v>124</v>
      </c>
      <c r="E3364" t="s">
        <v>414</v>
      </c>
      <c r="F3364" t="s">
        <v>19</v>
      </c>
      <c r="G3364">
        <v>1</v>
      </c>
    </row>
    <row r="3365" spans="1:9" x14ac:dyDescent="0.25">
      <c r="A3365" s="13">
        <v>44192</v>
      </c>
      <c r="B3365">
        <v>73</v>
      </c>
      <c r="C3365" t="s">
        <v>149</v>
      </c>
      <c r="D3365" t="s">
        <v>153</v>
      </c>
      <c r="E3365" t="s">
        <v>412</v>
      </c>
      <c r="F3365" t="s">
        <v>18</v>
      </c>
    </row>
    <row r="3366" spans="1:9" x14ac:dyDescent="0.25">
      <c r="A3366" s="13">
        <v>44192</v>
      </c>
      <c r="B3366">
        <v>71</v>
      </c>
      <c r="C3366" t="s">
        <v>74</v>
      </c>
      <c r="D3366" t="s">
        <v>202</v>
      </c>
      <c r="E3366" t="s">
        <v>408</v>
      </c>
      <c r="F3366" t="s">
        <v>19</v>
      </c>
      <c r="G3366">
        <v>1</v>
      </c>
    </row>
    <row r="3367" spans="1:9" x14ac:dyDescent="0.25">
      <c r="A3367" s="13">
        <v>44192</v>
      </c>
      <c r="B3367">
        <v>84</v>
      </c>
      <c r="C3367" t="s">
        <v>91</v>
      </c>
      <c r="D3367" t="s">
        <v>98</v>
      </c>
      <c r="E3367" t="s">
        <v>406</v>
      </c>
      <c r="F3367" t="s">
        <v>20</v>
      </c>
      <c r="I3367">
        <v>1</v>
      </c>
    </row>
    <row r="3368" spans="1:9" x14ac:dyDescent="0.25">
      <c r="A3368" s="13">
        <v>44192</v>
      </c>
      <c r="B3368">
        <v>64</v>
      </c>
      <c r="C3368" t="s">
        <v>126</v>
      </c>
      <c r="D3368" t="s">
        <v>127</v>
      </c>
      <c r="E3368" t="s">
        <v>404</v>
      </c>
      <c r="F3368" t="s">
        <v>21</v>
      </c>
    </row>
    <row r="3369" spans="1:9" x14ac:dyDescent="0.25">
      <c r="A3369" s="13">
        <v>44192</v>
      </c>
      <c r="B3369">
        <v>48</v>
      </c>
      <c r="C3369" t="s">
        <v>91</v>
      </c>
      <c r="D3369" t="s">
        <v>90</v>
      </c>
      <c r="E3369" t="s">
        <v>406</v>
      </c>
      <c r="F3369" t="s">
        <v>19</v>
      </c>
      <c r="G3369">
        <v>1</v>
      </c>
    </row>
    <row r="3370" spans="1:9" x14ac:dyDescent="0.25">
      <c r="A3370" s="13">
        <v>44192</v>
      </c>
      <c r="B3370">
        <v>49</v>
      </c>
      <c r="C3370" t="s">
        <v>126</v>
      </c>
      <c r="D3370" t="s">
        <v>127</v>
      </c>
      <c r="E3370" t="s">
        <v>404</v>
      </c>
      <c r="F3370" t="s">
        <v>21</v>
      </c>
    </row>
    <row r="3371" spans="1:9" x14ac:dyDescent="0.25">
      <c r="A3371" s="13">
        <v>44192</v>
      </c>
      <c r="B3371">
        <v>92</v>
      </c>
      <c r="C3371" t="s">
        <v>149</v>
      </c>
      <c r="D3371" t="s">
        <v>148</v>
      </c>
      <c r="E3371" t="s">
        <v>412</v>
      </c>
      <c r="F3371" t="s">
        <v>19</v>
      </c>
      <c r="G3371">
        <v>1</v>
      </c>
      <c r="H3371">
        <v>1</v>
      </c>
    </row>
    <row r="3372" spans="1:9" x14ac:dyDescent="0.25">
      <c r="A3372" s="13">
        <v>44192</v>
      </c>
      <c r="B3372">
        <v>68</v>
      </c>
      <c r="C3372" t="s">
        <v>91</v>
      </c>
      <c r="D3372" t="s">
        <v>94</v>
      </c>
      <c r="E3372" t="s">
        <v>406</v>
      </c>
      <c r="F3372" t="s">
        <v>20</v>
      </c>
      <c r="I3372">
        <v>1</v>
      </c>
    </row>
    <row r="3373" spans="1:9" x14ac:dyDescent="0.25">
      <c r="A3373" s="13">
        <v>44192</v>
      </c>
      <c r="B3373">
        <v>76</v>
      </c>
      <c r="C3373" t="s">
        <v>155</v>
      </c>
      <c r="D3373" t="s">
        <v>166</v>
      </c>
      <c r="E3373" t="s">
        <v>409</v>
      </c>
      <c r="F3373" t="s">
        <v>20</v>
      </c>
      <c r="G3373">
        <v>1</v>
      </c>
      <c r="H3373">
        <v>1</v>
      </c>
    </row>
    <row r="3374" spans="1:9" x14ac:dyDescent="0.25">
      <c r="A3374" s="13">
        <v>44192</v>
      </c>
      <c r="B3374">
        <v>67</v>
      </c>
      <c r="C3374" t="s">
        <v>105</v>
      </c>
      <c r="D3374" t="s">
        <v>104</v>
      </c>
      <c r="E3374" t="s">
        <v>411</v>
      </c>
      <c r="F3374" t="s">
        <v>19</v>
      </c>
      <c r="G3374">
        <v>1</v>
      </c>
    </row>
    <row r="3375" spans="1:9" x14ac:dyDescent="0.25">
      <c r="A3375" s="13">
        <v>44192</v>
      </c>
      <c r="B3375">
        <v>73</v>
      </c>
      <c r="C3375" t="s">
        <v>155</v>
      </c>
      <c r="D3375" t="s">
        <v>164</v>
      </c>
      <c r="E3375" t="s">
        <v>409</v>
      </c>
      <c r="F3375" t="s">
        <v>21</v>
      </c>
      <c r="I3375">
        <v>1</v>
      </c>
    </row>
    <row r="3376" spans="1:9" x14ac:dyDescent="0.25">
      <c r="A3376" s="13">
        <v>44192</v>
      </c>
      <c r="B3376">
        <v>82</v>
      </c>
      <c r="C3376" t="s">
        <v>149</v>
      </c>
      <c r="D3376" t="s">
        <v>148</v>
      </c>
      <c r="E3376" t="s">
        <v>412</v>
      </c>
      <c r="F3376" t="s">
        <v>20</v>
      </c>
    </row>
    <row r="3377" spans="1:9" x14ac:dyDescent="0.25">
      <c r="A3377" s="13">
        <v>44192</v>
      </c>
      <c r="B3377">
        <v>89</v>
      </c>
      <c r="C3377" t="s">
        <v>140</v>
      </c>
      <c r="D3377" t="s">
        <v>142</v>
      </c>
      <c r="E3377" t="s">
        <v>403</v>
      </c>
      <c r="F3377" t="s">
        <v>21</v>
      </c>
      <c r="I3377">
        <v>1</v>
      </c>
    </row>
    <row r="3378" spans="1:9" x14ac:dyDescent="0.25">
      <c r="A3378" s="13">
        <v>44192</v>
      </c>
      <c r="B3378">
        <v>88</v>
      </c>
      <c r="C3378" t="s">
        <v>126</v>
      </c>
      <c r="D3378" t="s">
        <v>125</v>
      </c>
      <c r="E3378" t="s">
        <v>404</v>
      </c>
      <c r="F3378" t="s">
        <v>18</v>
      </c>
      <c r="G3378">
        <v>1</v>
      </c>
      <c r="H3378">
        <v>1</v>
      </c>
    </row>
    <row r="3379" spans="1:9" x14ac:dyDescent="0.25">
      <c r="A3379" s="13">
        <v>44192</v>
      </c>
      <c r="B3379">
        <v>85</v>
      </c>
      <c r="C3379" t="s">
        <v>74</v>
      </c>
      <c r="D3379" t="s">
        <v>73</v>
      </c>
      <c r="E3379" t="s">
        <v>408</v>
      </c>
      <c r="F3379" t="s">
        <v>18</v>
      </c>
      <c r="G3379">
        <v>1</v>
      </c>
      <c r="H3379">
        <v>1</v>
      </c>
    </row>
    <row r="3380" spans="1:9" x14ac:dyDescent="0.25">
      <c r="A3380" s="13">
        <v>44192</v>
      </c>
      <c r="B3380">
        <v>88</v>
      </c>
      <c r="C3380" t="s">
        <v>126</v>
      </c>
      <c r="D3380" t="s">
        <v>125</v>
      </c>
      <c r="E3380" t="s">
        <v>404</v>
      </c>
      <c r="F3380" t="s">
        <v>18</v>
      </c>
      <c r="G3380">
        <v>1</v>
      </c>
      <c r="H3380">
        <v>1</v>
      </c>
    </row>
    <row r="3381" spans="1:9" x14ac:dyDescent="0.25">
      <c r="A3381" s="13">
        <v>44192</v>
      </c>
      <c r="B3381">
        <v>85</v>
      </c>
      <c r="C3381" t="s">
        <v>155</v>
      </c>
      <c r="D3381" t="s">
        <v>166</v>
      </c>
      <c r="E3381" t="s">
        <v>409</v>
      </c>
      <c r="F3381" t="s">
        <v>20</v>
      </c>
      <c r="I3381">
        <v>1</v>
      </c>
    </row>
    <row r="3382" spans="1:9" x14ac:dyDescent="0.25">
      <c r="A3382" s="13">
        <v>44192</v>
      </c>
      <c r="B3382">
        <v>88</v>
      </c>
      <c r="C3382" t="s">
        <v>113</v>
      </c>
      <c r="D3382" t="s">
        <v>114</v>
      </c>
      <c r="E3382" t="s">
        <v>401</v>
      </c>
      <c r="F3382" t="s">
        <v>18</v>
      </c>
      <c r="G3382">
        <v>1</v>
      </c>
      <c r="H3382">
        <v>1</v>
      </c>
    </row>
    <row r="3383" spans="1:9" x14ac:dyDescent="0.25">
      <c r="A3383" s="13">
        <v>44192</v>
      </c>
      <c r="B3383">
        <v>66</v>
      </c>
      <c r="C3383" t="s">
        <v>140</v>
      </c>
      <c r="D3383" t="s">
        <v>147</v>
      </c>
      <c r="E3383" t="s">
        <v>403</v>
      </c>
      <c r="F3383" t="s">
        <v>20</v>
      </c>
      <c r="G3383">
        <v>1</v>
      </c>
    </row>
    <row r="3384" spans="1:9" x14ac:dyDescent="0.25">
      <c r="A3384" s="13">
        <v>44192</v>
      </c>
      <c r="B3384">
        <v>49</v>
      </c>
      <c r="C3384" t="s">
        <v>100</v>
      </c>
      <c r="D3384" t="s">
        <v>99</v>
      </c>
      <c r="E3384" t="s">
        <v>413</v>
      </c>
      <c r="F3384" t="s">
        <v>19</v>
      </c>
      <c r="G3384">
        <v>1</v>
      </c>
    </row>
    <row r="3385" spans="1:9" x14ac:dyDescent="0.25">
      <c r="A3385" s="13">
        <v>44192</v>
      </c>
      <c r="B3385">
        <v>74</v>
      </c>
      <c r="C3385" t="s">
        <v>126</v>
      </c>
      <c r="D3385" t="s">
        <v>125</v>
      </c>
      <c r="E3385" t="s">
        <v>404</v>
      </c>
      <c r="F3385" t="s">
        <v>21</v>
      </c>
      <c r="I3385">
        <v>1</v>
      </c>
    </row>
    <row r="3386" spans="1:9" x14ac:dyDescent="0.25">
      <c r="A3386" s="13">
        <v>44192</v>
      </c>
      <c r="B3386">
        <v>73</v>
      </c>
      <c r="C3386" t="s">
        <v>126</v>
      </c>
      <c r="D3386" t="s">
        <v>128</v>
      </c>
      <c r="E3386" t="s">
        <v>404</v>
      </c>
      <c r="F3386" t="s">
        <v>21</v>
      </c>
      <c r="I3386">
        <v>1</v>
      </c>
    </row>
    <row r="3387" spans="1:9" x14ac:dyDescent="0.25">
      <c r="A3387" s="13">
        <v>44192</v>
      </c>
      <c r="B3387">
        <v>63</v>
      </c>
      <c r="C3387" t="s">
        <v>140</v>
      </c>
      <c r="D3387" t="s">
        <v>142</v>
      </c>
      <c r="E3387" t="s">
        <v>403</v>
      </c>
      <c r="F3387" t="s">
        <v>19</v>
      </c>
      <c r="G3387">
        <v>1</v>
      </c>
    </row>
    <row r="3388" spans="1:9" x14ac:dyDescent="0.25">
      <c r="A3388" s="13">
        <v>44192</v>
      </c>
      <c r="B3388">
        <v>70</v>
      </c>
      <c r="C3388" t="s">
        <v>126</v>
      </c>
      <c r="D3388" t="s">
        <v>125</v>
      </c>
      <c r="E3388" t="s">
        <v>404</v>
      </c>
      <c r="F3388" t="s">
        <v>18</v>
      </c>
      <c r="G3388">
        <v>1</v>
      </c>
    </row>
    <row r="3389" spans="1:9" x14ac:dyDescent="0.25">
      <c r="A3389" s="13">
        <v>44192</v>
      </c>
      <c r="B3389">
        <v>76</v>
      </c>
      <c r="C3389" t="s">
        <v>105</v>
      </c>
      <c r="D3389" t="s">
        <v>106</v>
      </c>
      <c r="E3389" t="s">
        <v>411</v>
      </c>
      <c r="F3389" t="s">
        <v>21</v>
      </c>
      <c r="I3389">
        <v>1</v>
      </c>
    </row>
    <row r="3390" spans="1:9" x14ac:dyDescent="0.25">
      <c r="A3390" s="13">
        <v>44192</v>
      </c>
      <c r="B3390">
        <v>81</v>
      </c>
      <c r="C3390" t="s">
        <v>100</v>
      </c>
      <c r="D3390" t="s">
        <v>103</v>
      </c>
      <c r="E3390" t="s">
        <v>413</v>
      </c>
      <c r="F3390" t="s">
        <v>19</v>
      </c>
      <c r="I3390">
        <v>1</v>
      </c>
    </row>
    <row r="3391" spans="1:9" x14ac:dyDescent="0.25">
      <c r="A3391" s="13">
        <v>44192</v>
      </c>
      <c r="B3391">
        <v>57</v>
      </c>
      <c r="C3391" t="s">
        <v>155</v>
      </c>
      <c r="D3391" t="s">
        <v>166</v>
      </c>
      <c r="E3391" t="s">
        <v>409</v>
      </c>
      <c r="F3391" t="s">
        <v>19</v>
      </c>
      <c r="G3391">
        <v>1</v>
      </c>
    </row>
    <row r="3392" spans="1:9" x14ac:dyDescent="0.25">
      <c r="A3392" s="13">
        <v>44192</v>
      </c>
      <c r="B3392">
        <v>73</v>
      </c>
      <c r="C3392" t="s">
        <v>120</v>
      </c>
      <c r="D3392" t="s">
        <v>121</v>
      </c>
      <c r="E3392" t="s">
        <v>414</v>
      </c>
      <c r="F3392" t="s">
        <v>21</v>
      </c>
      <c r="I3392">
        <v>1</v>
      </c>
    </row>
    <row r="3393" spans="1:9" x14ac:dyDescent="0.25">
      <c r="A3393" s="13">
        <v>44192</v>
      </c>
      <c r="B3393">
        <v>41</v>
      </c>
      <c r="C3393" t="s">
        <v>149</v>
      </c>
      <c r="D3393" t="s">
        <v>153</v>
      </c>
      <c r="E3393" t="s">
        <v>412</v>
      </c>
      <c r="F3393" t="s">
        <v>18</v>
      </c>
      <c r="G3393">
        <v>1</v>
      </c>
    </row>
    <row r="3394" spans="1:9" x14ac:dyDescent="0.25">
      <c r="A3394" s="13">
        <v>44192</v>
      </c>
      <c r="B3394">
        <v>66</v>
      </c>
      <c r="C3394" t="s">
        <v>126</v>
      </c>
      <c r="D3394" t="s">
        <v>125</v>
      </c>
      <c r="E3394" t="s">
        <v>404</v>
      </c>
      <c r="F3394" t="s">
        <v>18</v>
      </c>
      <c r="G3394">
        <v>1</v>
      </c>
    </row>
    <row r="3395" spans="1:9" x14ac:dyDescent="0.25">
      <c r="A3395" s="13">
        <v>44192</v>
      </c>
      <c r="B3395">
        <v>74</v>
      </c>
      <c r="C3395" t="s">
        <v>140</v>
      </c>
      <c r="D3395" t="s">
        <v>142</v>
      </c>
      <c r="E3395" t="s">
        <v>403</v>
      </c>
      <c r="F3395" t="s">
        <v>19</v>
      </c>
      <c r="G3395">
        <v>1</v>
      </c>
    </row>
    <row r="3396" spans="1:9" x14ac:dyDescent="0.25">
      <c r="A3396" s="13">
        <v>44192</v>
      </c>
      <c r="B3396">
        <v>84</v>
      </c>
      <c r="C3396" t="s">
        <v>126</v>
      </c>
      <c r="D3396" t="s">
        <v>127</v>
      </c>
      <c r="E3396" t="s">
        <v>404</v>
      </c>
      <c r="F3396" t="s">
        <v>21</v>
      </c>
      <c r="I3396">
        <v>1</v>
      </c>
    </row>
    <row r="3397" spans="1:9" x14ac:dyDescent="0.25">
      <c r="A3397" s="13">
        <v>44192</v>
      </c>
      <c r="B3397">
        <v>83</v>
      </c>
      <c r="C3397" t="s">
        <v>155</v>
      </c>
      <c r="D3397" t="s">
        <v>166</v>
      </c>
      <c r="E3397" t="s">
        <v>409</v>
      </c>
      <c r="F3397" t="s">
        <v>20</v>
      </c>
      <c r="G3397">
        <v>1</v>
      </c>
    </row>
    <row r="3398" spans="1:9" x14ac:dyDescent="0.25">
      <c r="A3398" s="13">
        <v>44192</v>
      </c>
      <c r="B3398">
        <v>46</v>
      </c>
      <c r="C3398" t="s">
        <v>58</v>
      </c>
      <c r="D3398" t="s">
        <v>68</v>
      </c>
      <c r="E3398" t="s">
        <v>410</v>
      </c>
      <c r="F3398" t="s">
        <v>19</v>
      </c>
      <c r="G3398">
        <v>1</v>
      </c>
      <c r="H3398">
        <v>1</v>
      </c>
    </row>
    <row r="3399" spans="1:9" x14ac:dyDescent="0.25">
      <c r="A3399" s="13">
        <v>44192</v>
      </c>
      <c r="B3399">
        <v>64</v>
      </c>
      <c r="C3399" t="s">
        <v>81</v>
      </c>
      <c r="D3399" t="s">
        <v>85</v>
      </c>
      <c r="E3399" t="s">
        <v>405</v>
      </c>
      <c r="F3399" t="s">
        <v>21</v>
      </c>
      <c r="I3399">
        <v>1</v>
      </c>
    </row>
    <row r="3400" spans="1:9" x14ac:dyDescent="0.25">
      <c r="A3400" s="13">
        <v>44192</v>
      </c>
      <c r="B3400">
        <v>84</v>
      </c>
      <c r="C3400" t="s">
        <v>126</v>
      </c>
      <c r="D3400" t="s">
        <v>138</v>
      </c>
      <c r="E3400" t="s">
        <v>404</v>
      </c>
      <c r="F3400" t="s">
        <v>19</v>
      </c>
      <c r="G3400">
        <v>1</v>
      </c>
    </row>
    <row r="3401" spans="1:9" x14ac:dyDescent="0.25">
      <c r="A3401" s="13">
        <v>44192</v>
      </c>
      <c r="B3401">
        <v>76</v>
      </c>
      <c r="C3401" t="s">
        <v>126</v>
      </c>
      <c r="D3401" t="s">
        <v>136</v>
      </c>
      <c r="E3401" t="s">
        <v>404</v>
      </c>
      <c r="F3401" t="s">
        <v>18</v>
      </c>
      <c r="G3401">
        <v>1</v>
      </c>
      <c r="H3401">
        <v>1</v>
      </c>
    </row>
    <row r="3402" spans="1:9" x14ac:dyDescent="0.25">
      <c r="A3402" s="13">
        <v>44192</v>
      </c>
      <c r="B3402">
        <v>83</v>
      </c>
      <c r="C3402" t="s">
        <v>48</v>
      </c>
      <c r="D3402" t="s">
        <v>45</v>
      </c>
      <c r="E3402" t="s">
        <v>402</v>
      </c>
      <c r="F3402" t="s">
        <v>21</v>
      </c>
      <c r="I3402">
        <v>1</v>
      </c>
    </row>
    <row r="3403" spans="1:9" x14ac:dyDescent="0.25">
      <c r="A3403" s="13">
        <v>44192</v>
      </c>
      <c r="B3403">
        <v>46</v>
      </c>
      <c r="C3403" t="s">
        <v>120</v>
      </c>
      <c r="D3403" t="s">
        <v>123</v>
      </c>
      <c r="E3403" t="s">
        <v>414</v>
      </c>
      <c r="F3403" t="s">
        <v>19</v>
      </c>
      <c r="G3403">
        <v>1</v>
      </c>
    </row>
    <row r="3404" spans="1:9" x14ac:dyDescent="0.25">
      <c r="A3404" s="13">
        <v>44192</v>
      </c>
      <c r="B3404">
        <v>68</v>
      </c>
      <c r="C3404" t="s">
        <v>100</v>
      </c>
      <c r="D3404" t="s">
        <v>45</v>
      </c>
      <c r="E3404" t="s">
        <v>402</v>
      </c>
      <c r="F3404" t="s">
        <v>19</v>
      </c>
      <c r="G3404">
        <v>1</v>
      </c>
      <c r="H3404">
        <v>1</v>
      </c>
    </row>
    <row r="3405" spans="1:9" x14ac:dyDescent="0.25">
      <c r="A3405" s="13">
        <v>44192</v>
      </c>
      <c r="B3405">
        <v>25</v>
      </c>
      <c r="C3405" t="s">
        <v>74</v>
      </c>
      <c r="D3405" t="s">
        <v>202</v>
      </c>
      <c r="E3405" t="s">
        <v>408</v>
      </c>
      <c r="F3405" t="s">
        <v>18</v>
      </c>
      <c r="G3405">
        <v>1</v>
      </c>
    </row>
    <row r="3406" spans="1:9" x14ac:dyDescent="0.25">
      <c r="A3406" s="13">
        <v>44192</v>
      </c>
      <c r="B3406">
        <v>68</v>
      </c>
      <c r="C3406" t="s">
        <v>140</v>
      </c>
      <c r="D3406" t="s">
        <v>144</v>
      </c>
      <c r="E3406" t="s">
        <v>403</v>
      </c>
      <c r="F3406" t="s">
        <v>19</v>
      </c>
      <c r="G3406">
        <v>1</v>
      </c>
    </row>
    <row r="3407" spans="1:9" x14ac:dyDescent="0.25">
      <c r="A3407" s="13">
        <v>44192</v>
      </c>
      <c r="B3407">
        <v>65</v>
      </c>
      <c r="C3407" t="s">
        <v>120</v>
      </c>
      <c r="D3407" t="s">
        <v>123</v>
      </c>
      <c r="E3407" t="s">
        <v>414</v>
      </c>
      <c r="F3407" t="s">
        <v>19</v>
      </c>
      <c r="G3407">
        <v>1</v>
      </c>
    </row>
    <row r="3408" spans="1:9" x14ac:dyDescent="0.25">
      <c r="A3408" s="13">
        <v>44192</v>
      </c>
      <c r="B3408">
        <v>35</v>
      </c>
      <c r="C3408" t="s">
        <v>120</v>
      </c>
      <c r="D3408" t="s">
        <v>54</v>
      </c>
      <c r="E3408" t="s">
        <v>402</v>
      </c>
      <c r="F3408" t="s">
        <v>20</v>
      </c>
      <c r="G3408">
        <v>1</v>
      </c>
    </row>
    <row r="3409" spans="1:9" x14ac:dyDescent="0.25">
      <c r="A3409" s="13">
        <v>44193</v>
      </c>
      <c r="B3409">
        <v>59</v>
      </c>
      <c r="C3409" t="s">
        <v>140</v>
      </c>
      <c r="D3409" t="s">
        <v>146</v>
      </c>
      <c r="E3409" t="s">
        <v>403</v>
      </c>
      <c r="F3409" t="s">
        <v>19</v>
      </c>
    </row>
    <row r="3410" spans="1:9" x14ac:dyDescent="0.25">
      <c r="A3410" s="13">
        <v>44193</v>
      </c>
      <c r="B3410">
        <v>66</v>
      </c>
      <c r="C3410" t="s">
        <v>155</v>
      </c>
      <c r="D3410" t="s">
        <v>158</v>
      </c>
      <c r="E3410" t="s">
        <v>409</v>
      </c>
      <c r="F3410" t="s">
        <v>19</v>
      </c>
      <c r="G3410">
        <v>1</v>
      </c>
    </row>
    <row r="3411" spans="1:9" x14ac:dyDescent="0.25">
      <c r="A3411" s="13">
        <v>44193</v>
      </c>
      <c r="B3411">
        <v>56</v>
      </c>
      <c r="C3411" t="s">
        <v>126</v>
      </c>
      <c r="D3411" t="s">
        <v>127</v>
      </c>
      <c r="E3411" t="s">
        <v>404</v>
      </c>
      <c r="F3411" t="s">
        <v>19</v>
      </c>
      <c r="G3411">
        <v>1</v>
      </c>
    </row>
    <row r="3412" spans="1:9" x14ac:dyDescent="0.25">
      <c r="A3412" s="13">
        <v>44193</v>
      </c>
      <c r="B3412">
        <v>58</v>
      </c>
      <c r="C3412" t="s">
        <v>126</v>
      </c>
      <c r="D3412" t="s">
        <v>127</v>
      </c>
      <c r="E3412" t="s">
        <v>404</v>
      </c>
      <c r="F3412" t="s">
        <v>19</v>
      </c>
      <c r="G3412">
        <v>1</v>
      </c>
    </row>
    <row r="3413" spans="1:9" x14ac:dyDescent="0.25">
      <c r="A3413" s="13">
        <v>44193</v>
      </c>
      <c r="B3413">
        <v>87</v>
      </c>
      <c r="C3413" t="s">
        <v>155</v>
      </c>
      <c r="D3413" t="s">
        <v>190</v>
      </c>
      <c r="E3413" t="s">
        <v>409</v>
      </c>
      <c r="F3413" t="s">
        <v>18</v>
      </c>
      <c r="G3413">
        <v>1</v>
      </c>
      <c r="H3413">
        <v>1</v>
      </c>
    </row>
    <row r="3414" spans="1:9" x14ac:dyDescent="0.25">
      <c r="A3414" s="13">
        <v>44193</v>
      </c>
      <c r="B3414">
        <v>70</v>
      </c>
      <c r="C3414" t="s">
        <v>155</v>
      </c>
      <c r="D3414" t="s">
        <v>158</v>
      </c>
      <c r="E3414" t="s">
        <v>409</v>
      </c>
      <c r="F3414" t="s">
        <v>20</v>
      </c>
      <c r="G3414">
        <v>1</v>
      </c>
    </row>
    <row r="3415" spans="1:9" x14ac:dyDescent="0.25">
      <c r="A3415" s="13">
        <v>44193</v>
      </c>
      <c r="B3415">
        <v>43</v>
      </c>
      <c r="C3415" t="s">
        <v>155</v>
      </c>
      <c r="D3415" t="s">
        <v>161</v>
      </c>
      <c r="E3415" t="s">
        <v>409</v>
      </c>
      <c r="F3415" t="s">
        <v>19</v>
      </c>
      <c r="G3415">
        <v>1</v>
      </c>
      <c r="H3415">
        <v>1</v>
      </c>
    </row>
    <row r="3416" spans="1:9" x14ac:dyDescent="0.25">
      <c r="A3416" s="13">
        <v>44193</v>
      </c>
      <c r="B3416">
        <v>79</v>
      </c>
      <c r="C3416" t="s">
        <v>149</v>
      </c>
      <c r="D3416" t="s">
        <v>150</v>
      </c>
      <c r="E3416" t="s">
        <v>412</v>
      </c>
      <c r="F3416" t="s">
        <v>20</v>
      </c>
    </row>
    <row r="3417" spans="1:9" x14ac:dyDescent="0.25">
      <c r="A3417" s="13">
        <v>44193</v>
      </c>
      <c r="B3417">
        <v>44</v>
      </c>
      <c r="C3417" t="s">
        <v>100</v>
      </c>
      <c r="D3417" t="s">
        <v>103</v>
      </c>
      <c r="E3417" t="s">
        <v>413</v>
      </c>
      <c r="F3417" t="s">
        <v>19</v>
      </c>
      <c r="G3417">
        <v>1</v>
      </c>
    </row>
    <row r="3418" spans="1:9" x14ac:dyDescent="0.25">
      <c r="A3418" s="13">
        <v>44193</v>
      </c>
      <c r="B3418">
        <v>76</v>
      </c>
      <c r="C3418" t="s">
        <v>100</v>
      </c>
      <c r="D3418" t="s">
        <v>102</v>
      </c>
      <c r="E3418" t="s">
        <v>413</v>
      </c>
      <c r="F3418" t="s">
        <v>21</v>
      </c>
      <c r="I3418">
        <v>1</v>
      </c>
    </row>
    <row r="3419" spans="1:9" x14ac:dyDescent="0.25">
      <c r="A3419" s="13">
        <v>44193</v>
      </c>
      <c r="B3419">
        <v>75</v>
      </c>
      <c r="C3419" t="s">
        <v>126</v>
      </c>
      <c r="D3419" t="s">
        <v>127</v>
      </c>
      <c r="E3419" t="s">
        <v>404</v>
      </c>
      <c r="F3419" t="s">
        <v>20</v>
      </c>
      <c r="G3419">
        <v>1</v>
      </c>
    </row>
    <row r="3420" spans="1:9" x14ac:dyDescent="0.25">
      <c r="A3420" s="13">
        <v>44193</v>
      </c>
      <c r="B3420">
        <v>76</v>
      </c>
      <c r="C3420" t="s">
        <v>140</v>
      </c>
      <c r="D3420" t="s">
        <v>146</v>
      </c>
      <c r="E3420" t="s">
        <v>403</v>
      </c>
      <c r="F3420" t="s">
        <v>18</v>
      </c>
    </row>
    <row r="3421" spans="1:9" x14ac:dyDescent="0.25">
      <c r="A3421" s="13">
        <v>44193</v>
      </c>
      <c r="B3421">
        <v>64</v>
      </c>
      <c r="C3421" t="s">
        <v>126</v>
      </c>
      <c r="D3421" t="s">
        <v>130</v>
      </c>
      <c r="E3421" t="s">
        <v>404</v>
      </c>
      <c r="F3421" t="s">
        <v>18</v>
      </c>
      <c r="G3421">
        <v>1</v>
      </c>
      <c r="H3421">
        <v>1</v>
      </c>
    </row>
    <row r="3422" spans="1:9" x14ac:dyDescent="0.25">
      <c r="A3422" s="13">
        <v>44193</v>
      </c>
      <c r="B3422">
        <v>79</v>
      </c>
      <c r="C3422" t="s">
        <v>155</v>
      </c>
      <c r="D3422" t="s">
        <v>157</v>
      </c>
      <c r="E3422" t="s">
        <v>409</v>
      </c>
      <c r="F3422" t="s">
        <v>21</v>
      </c>
      <c r="I3422">
        <v>1</v>
      </c>
    </row>
    <row r="3423" spans="1:9" x14ac:dyDescent="0.25">
      <c r="A3423" s="13">
        <v>44193</v>
      </c>
      <c r="B3423">
        <v>58</v>
      </c>
      <c r="C3423" t="s">
        <v>48</v>
      </c>
      <c r="D3423" t="s">
        <v>45</v>
      </c>
      <c r="E3423" t="s">
        <v>402</v>
      </c>
      <c r="F3423" t="s">
        <v>19</v>
      </c>
      <c r="G3423">
        <v>1</v>
      </c>
    </row>
    <row r="3424" spans="1:9" x14ac:dyDescent="0.25">
      <c r="A3424" s="13">
        <v>44193</v>
      </c>
      <c r="B3424">
        <v>74</v>
      </c>
      <c r="C3424" t="s">
        <v>149</v>
      </c>
      <c r="D3424" t="s">
        <v>148</v>
      </c>
      <c r="E3424" t="s">
        <v>412</v>
      </c>
      <c r="F3424" t="s">
        <v>19</v>
      </c>
      <c r="G3424">
        <v>1</v>
      </c>
      <c r="H3424">
        <v>1</v>
      </c>
    </row>
    <row r="3425" spans="1:9" x14ac:dyDescent="0.25">
      <c r="A3425" s="13">
        <v>44193</v>
      </c>
      <c r="B3425">
        <v>66</v>
      </c>
      <c r="C3425" t="s">
        <v>100</v>
      </c>
      <c r="D3425" t="s">
        <v>99</v>
      </c>
      <c r="E3425" t="s">
        <v>413</v>
      </c>
      <c r="F3425" t="s">
        <v>20</v>
      </c>
      <c r="G3425">
        <v>1</v>
      </c>
      <c r="H3425">
        <v>1</v>
      </c>
    </row>
    <row r="3426" spans="1:9" x14ac:dyDescent="0.25">
      <c r="A3426" s="13">
        <v>44193</v>
      </c>
      <c r="B3426">
        <v>93</v>
      </c>
      <c r="C3426" t="s">
        <v>113</v>
      </c>
      <c r="D3426" t="s">
        <v>117</v>
      </c>
      <c r="E3426" t="s">
        <v>401</v>
      </c>
      <c r="F3426" t="s">
        <v>19</v>
      </c>
    </row>
    <row r="3427" spans="1:9" x14ac:dyDescent="0.25">
      <c r="A3427" s="13">
        <v>44193</v>
      </c>
      <c r="B3427">
        <v>85</v>
      </c>
      <c r="C3427" t="s">
        <v>155</v>
      </c>
      <c r="D3427" t="s">
        <v>158</v>
      </c>
      <c r="E3427" t="s">
        <v>409</v>
      </c>
      <c r="F3427" t="s">
        <v>20</v>
      </c>
      <c r="G3427">
        <v>1</v>
      </c>
    </row>
    <row r="3428" spans="1:9" x14ac:dyDescent="0.25">
      <c r="A3428" s="13">
        <v>44193</v>
      </c>
      <c r="B3428">
        <v>90</v>
      </c>
      <c r="C3428" t="s">
        <v>58</v>
      </c>
      <c r="D3428" t="s">
        <v>68</v>
      </c>
      <c r="E3428" t="s">
        <v>410</v>
      </c>
      <c r="F3428" t="s">
        <v>19</v>
      </c>
      <c r="G3428">
        <v>1</v>
      </c>
      <c r="H3428">
        <v>1</v>
      </c>
    </row>
    <row r="3429" spans="1:9" x14ac:dyDescent="0.25">
      <c r="A3429" s="13">
        <v>44193</v>
      </c>
      <c r="B3429">
        <v>74</v>
      </c>
      <c r="C3429" t="s">
        <v>140</v>
      </c>
      <c r="D3429" t="s">
        <v>146</v>
      </c>
      <c r="E3429" t="s">
        <v>403</v>
      </c>
      <c r="F3429" t="s">
        <v>18</v>
      </c>
      <c r="G3429">
        <v>1</v>
      </c>
    </row>
    <row r="3430" spans="1:9" x14ac:dyDescent="0.25">
      <c r="A3430" s="13">
        <v>44193</v>
      </c>
      <c r="B3430">
        <v>85</v>
      </c>
      <c r="C3430" t="s">
        <v>81</v>
      </c>
      <c r="D3430" t="s">
        <v>85</v>
      </c>
      <c r="E3430" t="s">
        <v>405</v>
      </c>
      <c r="F3430" t="s">
        <v>21</v>
      </c>
      <c r="I3430">
        <v>1</v>
      </c>
    </row>
    <row r="3431" spans="1:9" x14ac:dyDescent="0.25">
      <c r="A3431" s="13">
        <v>44193</v>
      </c>
      <c r="B3431">
        <v>65</v>
      </c>
      <c r="C3431" t="s">
        <v>126</v>
      </c>
      <c r="D3431" t="s">
        <v>128</v>
      </c>
      <c r="E3431" t="s">
        <v>404</v>
      </c>
      <c r="F3431" t="s">
        <v>19</v>
      </c>
      <c r="G3431">
        <v>1</v>
      </c>
    </row>
    <row r="3432" spans="1:9" x14ac:dyDescent="0.25">
      <c r="A3432" s="13">
        <v>44193</v>
      </c>
      <c r="B3432">
        <v>75</v>
      </c>
      <c r="C3432" t="s">
        <v>113</v>
      </c>
      <c r="D3432" t="s">
        <v>114</v>
      </c>
      <c r="E3432" t="s">
        <v>401</v>
      </c>
      <c r="F3432" t="s">
        <v>19</v>
      </c>
      <c r="G3432">
        <v>1</v>
      </c>
    </row>
    <row r="3433" spans="1:9" x14ac:dyDescent="0.25">
      <c r="A3433" s="13">
        <v>44193</v>
      </c>
      <c r="B3433">
        <v>99</v>
      </c>
      <c r="C3433" t="s">
        <v>81</v>
      </c>
      <c r="D3433" t="s">
        <v>84</v>
      </c>
      <c r="E3433" t="s">
        <v>405</v>
      </c>
      <c r="F3433" t="s">
        <v>20</v>
      </c>
      <c r="I3433">
        <v>1</v>
      </c>
    </row>
    <row r="3434" spans="1:9" x14ac:dyDescent="0.25">
      <c r="A3434" s="13">
        <v>44193</v>
      </c>
      <c r="B3434">
        <v>58</v>
      </c>
      <c r="C3434" t="s">
        <v>155</v>
      </c>
      <c r="D3434" t="s">
        <v>158</v>
      </c>
      <c r="E3434" t="s">
        <v>409</v>
      </c>
      <c r="F3434" t="s">
        <v>20</v>
      </c>
      <c r="G3434">
        <v>1</v>
      </c>
    </row>
    <row r="3435" spans="1:9" x14ac:dyDescent="0.25">
      <c r="A3435" s="13">
        <v>44193</v>
      </c>
      <c r="B3435">
        <v>76</v>
      </c>
      <c r="C3435" t="s">
        <v>155</v>
      </c>
      <c r="D3435" t="s">
        <v>158</v>
      </c>
      <c r="E3435" t="s">
        <v>409</v>
      </c>
      <c r="F3435" t="s">
        <v>20</v>
      </c>
      <c r="G3435">
        <v>1</v>
      </c>
    </row>
    <row r="3436" spans="1:9" x14ac:dyDescent="0.25">
      <c r="A3436" s="13">
        <v>44193</v>
      </c>
      <c r="B3436">
        <v>91</v>
      </c>
      <c r="C3436" t="s">
        <v>87</v>
      </c>
      <c r="D3436" t="s">
        <v>179</v>
      </c>
      <c r="E3436" t="s">
        <v>407</v>
      </c>
      <c r="F3436" t="s">
        <v>19</v>
      </c>
      <c r="G3436">
        <v>1</v>
      </c>
      <c r="H3436">
        <v>1</v>
      </c>
    </row>
    <row r="3437" spans="1:9" x14ac:dyDescent="0.25">
      <c r="A3437" s="13">
        <v>44193</v>
      </c>
      <c r="B3437">
        <v>79</v>
      </c>
      <c r="C3437" t="s">
        <v>126</v>
      </c>
      <c r="D3437" t="s">
        <v>125</v>
      </c>
      <c r="E3437" t="s">
        <v>404</v>
      </c>
      <c r="F3437" t="s">
        <v>19</v>
      </c>
      <c r="G3437">
        <v>1</v>
      </c>
    </row>
    <row r="3438" spans="1:9" x14ac:dyDescent="0.25">
      <c r="A3438" s="13">
        <v>44193</v>
      </c>
      <c r="B3438">
        <v>60</v>
      </c>
      <c r="C3438" t="s">
        <v>113</v>
      </c>
      <c r="D3438" t="s">
        <v>118</v>
      </c>
      <c r="E3438" t="s">
        <v>401</v>
      </c>
      <c r="F3438" t="s">
        <v>19</v>
      </c>
      <c r="G3438">
        <v>1</v>
      </c>
    </row>
    <row r="3439" spans="1:9" x14ac:dyDescent="0.25">
      <c r="A3439" s="13">
        <v>44193</v>
      </c>
      <c r="B3439">
        <v>58</v>
      </c>
      <c r="C3439" t="s">
        <v>48</v>
      </c>
      <c r="D3439" t="s">
        <v>50</v>
      </c>
      <c r="E3439" t="s">
        <v>402</v>
      </c>
      <c r="F3439" t="s">
        <v>20</v>
      </c>
      <c r="G3439">
        <v>1</v>
      </c>
      <c r="H3439">
        <v>1</v>
      </c>
    </row>
    <row r="3440" spans="1:9" x14ac:dyDescent="0.25">
      <c r="A3440" s="13">
        <v>44193</v>
      </c>
      <c r="B3440">
        <v>53</v>
      </c>
      <c r="C3440" t="s">
        <v>126</v>
      </c>
      <c r="D3440" t="s">
        <v>138</v>
      </c>
      <c r="E3440" t="s">
        <v>404</v>
      </c>
      <c r="F3440" t="s">
        <v>20</v>
      </c>
      <c r="G3440">
        <v>1</v>
      </c>
    </row>
    <row r="3441" spans="1:9" x14ac:dyDescent="0.25">
      <c r="A3441" s="13">
        <v>44193</v>
      </c>
      <c r="B3441">
        <v>83</v>
      </c>
      <c r="C3441" t="s">
        <v>120</v>
      </c>
      <c r="D3441" t="s">
        <v>122</v>
      </c>
      <c r="E3441" t="s">
        <v>414</v>
      </c>
      <c r="F3441" t="s">
        <v>19</v>
      </c>
      <c r="G3441">
        <v>1</v>
      </c>
      <c r="H3441">
        <v>1</v>
      </c>
    </row>
    <row r="3442" spans="1:9" x14ac:dyDescent="0.25">
      <c r="A3442" s="13">
        <v>44193</v>
      </c>
      <c r="B3442">
        <v>84</v>
      </c>
      <c r="C3442" t="s">
        <v>105</v>
      </c>
      <c r="D3442" t="s">
        <v>109</v>
      </c>
      <c r="E3442" t="s">
        <v>411</v>
      </c>
      <c r="F3442" t="s">
        <v>21</v>
      </c>
      <c r="I3442">
        <v>1</v>
      </c>
    </row>
    <row r="3443" spans="1:9" x14ac:dyDescent="0.25">
      <c r="A3443" s="13">
        <v>44193</v>
      </c>
      <c r="B3443">
        <v>84</v>
      </c>
      <c r="C3443" t="s">
        <v>155</v>
      </c>
      <c r="D3443" t="s">
        <v>159</v>
      </c>
      <c r="E3443" t="s">
        <v>409</v>
      </c>
      <c r="F3443" t="s">
        <v>19</v>
      </c>
      <c r="G3443">
        <v>1</v>
      </c>
    </row>
    <row r="3444" spans="1:9" x14ac:dyDescent="0.25">
      <c r="A3444" s="13">
        <v>44193</v>
      </c>
      <c r="B3444">
        <v>75</v>
      </c>
      <c r="C3444" t="s">
        <v>155</v>
      </c>
      <c r="D3444" t="s">
        <v>158</v>
      </c>
      <c r="E3444" t="s">
        <v>409</v>
      </c>
      <c r="F3444" t="s">
        <v>19</v>
      </c>
      <c r="G3444">
        <v>1</v>
      </c>
    </row>
    <row r="3445" spans="1:9" x14ac:dyDescent="0.25">
      <c r="A3445" s="13">
        <v>44193</v>
      </c>
      <c r="B3445">
        <v>72</v>
      </c>
      <c r="C3445" t="s">
        <v>58</v>
      </c>
      <c r="D3445" t="s">
        <v>70</v>
      </c>
      <c r="E3445" t="s">
        <v>410</v>
      </c>
      <c r="F3445" t="s">
        <v>19</v>
      </c>
      <c r="G3445">
        <v>1</v>
      </c>
    </row>
    <row r="3446" spans="1:9" x14ac:dyDescent="0.25">
      <c r="A3446" s="13">
        <v>44193</v>
      </c>
      <c r="B3446">
        <v>84</v>
      </c>
      <c r="C3446" t="s">
        <v>48</v>
      </c>
      <c r="D3446" t="s">
        <v>45</v>
      </c>
      <c r="E3446" t="s">
        <v>402</v>
      </c>
      <c r="F3446" t="s">
        <v>21</v>
      </c>
      <c r="I3446">
        <v>1</v>
      </c>
    </row>
    <row r="3447" spans="1:9" x14ac:dyDescent="0.25">
      <c r="A3447" s="13">
        <v>44193</v>
      </c>
      <c r="B3447">
        <v>88</v>
      </c>
      <c r="C3447" t="s">
        <v>140</v>
      </c>
      <c r="D3447" t="s">
        <v>143</v>
      </c>
      <c r="E3447" t="s">
        <v>403</v>
      </c>
      <c r="F3447" t="s">
        <v>19</v>
      </c>
      <c r="G3447">
        <v>1</v>
      </c>
    </row>
    <row r="3448" spans="1:9" x14ac:dyDescent="0.25">
      <c r="A3448" s="13">
        <v>44193</v>
      </c>
      <c r="B3448">
        <v>86</v>
      </c>
      <c r="C3448" t="s">
        <v>105</v>
      </c>
      <c r="D3448" t="s">
        <v>68</v>
      </c>
      <c r="E3448" t="s">
        <v>410</v>
      </c>
      <c r="F3448" t="s">
        <v>20</v>
      </c>
      <c r="I3448">
        <v>1</v>
      </c>
    </row>
    <row r="3449" spans="1:9" x14ac:dyDescent="0.25">
      <c r="A3449" s="13">
        <v>44193</v>
      </c>
      <c r="B3449">
        <v>104</v>
      </c>
      <c r="C3449" t="s">
        <v>91</v>
      </c>
      <c r="D3449" t="s">
        <v>93</v>
      </c>
      <c r="E3449" t="s">
        <v>406</v>
      </c>
      <c r="F3449" t="s">
        <v>20</v>
      </c>
      <c r="I3449">
        <v>1</v>
      </c>
    </row>
    <row r="3450" spans="1:9" x14ac:dyDescent="0.25">
      <c r="A3450" s="13">
        <v>44193</v>
      </c>
      <c r="B3450">
        <v>87</v>
      </c>
      <c r="C3450" t="s">
        <v>74</v>
      </c>
      <c r="D3450" t="s">
        <v>79</v>
      </c>
      <c r="E3450" t="s">
        <v>408</v>
      </c>
      <c r="F3450" t="s">
        <v>20</v>
      </c>
    </row>
    <row r="3451" spans="1:9" x14ac:dyDescent="0.25">
      <c r="A3451" s="13">
        <v>44193</v>
      </c>
      <c r="B3451">
        <v>33</v>
      </c>
      <c r="C3451" t="s">
        <v>120</v>
      </c>
      <c r="D3451" t="s">
        <v>125</v>
      </c>
      <c r="E3451" t="s">
        <v>404</v>
      </c>
      <c r="F3451" t="s">
        <v>18</v>
      </c>
      <c r="G3451">
        <v>1</v>
      </c>
      <c r="H3451">
        <v>1</v>
      </c>
    </row>
    <row r="3452" spans="1:9" x14ac:dyDescent="0.25">
      <c r="A3452" s="13">
        <v>44193</v>
      </c>
      <c r="B3452">
        <v>77</v>
      </c>
      <c r="C3452" t="s">
        <v>87</v>
      </c>
      <c r="D3452" t="s">
        <v>179</v>
      </c>
      <c r="E3452" t="s">
        <v>407</v>
      </c>
      <c r="F3452" t="s">
        <v>19</v>
      </c>
      <c r="G3452">
        <v>1</v>
      </c>
      <c r="H3452">
        <v>1</v>
      </c>
    </row>
    <row r="3453" spans="1:9" x14ac:dyDescent="0.25">
      <c r="A3453" s="13">
        <v>44193</v>
      </c>
      <c r="B3453">
        <v>45</v>
      </c>
      <c r="C3453" t="s">
        <v>126</v>
      </c>
      <c r="D3453" t="s">
        <v>125</v>
      </c>
      <c r="E3453" t="s">
        <v>404</v>
      </c>
      <c r="F3453" t="s">
        <v>19</v>
      </c>
      <c r="G3453">
        <v>1</v>
      </c>
    </row>
    <row r="3454" spans="1:9" x14ac:dyDescent="0.25">
      <c r="A3454" s="13">
        <v>44193</v>
      </c>
      <c r="B3454">
        <v>82</v>
      </c>
      <c r="C3454" t="s">
        <v>58</v>
      </c>
      <c r="D3454" t="s">
        <v>63</v>
      </c>
      <c r="E3454" t="s">
        <v>410</v>
      </c>
      <c r="F3454" t="s">
        <v>20</v>
      </c>
      <c r="G3454">
        <v>1</v>
      </c>
    </row>
    <row r="3455" spans="1:9" x14ac:dyDescent="0.25">
      <c r="A3455" s="13">
        <v>44193</v>
      </c>
      <c r="B3455">
        <v>74</v>
      </c>
      <c r="C3455" t="s">
        <v>58</v>
      </c>
      <c r="D3455" t="s">
        <v>70</v>
      </c>
      <c r="E3455" t="s">
        <v>410</v>
      </c>
      <c r="F3455" t="s">
        <v>19</v>
      </c>
      <c r="G3455">
        <v>1</v>
      </c>
    </row>
    <row r="3456" spans="1:9" x14ac:dyDescent="0.25">
      <c r="A3456" s="13">
        <v>44193</v>
      </c>
      <c r="B3456">
        <v>80</v>
      </c>
      <c r="C3456" t="s">
        <v>100</v>
      </c>
      <c r="D3456" t="s">
        <v>102</v>
      </c>
      <c r="E3456" t="s">
        <v>413</v>
      </c>
      <c r="F3456" t="s">
        <v>19</v>
      </c>
      <c r="G3456">
        <v>1</v>
      </c>
      <c r="H3456">
        <v>1</v>
      </c>
    </row>
    <row r="3457" spans="1:9" x14ac:dyDescent="0.25">
      <c r="A3457" s="13">
        <v>44193</v>
      </c>
      <c r="B3457">
        <v>86</v>
      </c>
      <c r="C3457" t="s">
        <v>87</v>
      </c>
      <c r="D3457" t="s">
        <v>179</v>
      </c>
      <c r="E3457" t="s">
        <v>407</v>
      </c>
      <c r="F3457" t="s">
        <v>19</v>
      </c>
      <c r="G3457">
        <v>1</v>
      </c>
      <c r="H3457">
        <v>1</v>
      </c>
    </row>
    <row r="3458" spans="1:9" x14ac:dyDescent="0.25">
      <c r="A3458" s="13">
        <v>44193</v>
      </c>
      <c r="B3458">
        <v>56</v>
      </c>
      <c r="C3458" t="s">
        <v>155</v>
      </c>
      <c r="D3458" t="s">
        <v>156</v>
      </c>
      <c r="E3458" t="s">
        <v>409</v>
      </c>
      <c r="F3458" t="s">
        <v>19</v>
      </c>
      <c r="G3458">
        <v>1</v>
      </c>
    </row>
    <row r="3459" spans="1:9" x14ac:dyDescent="0.25">
      <c r="A3459" s="13">
        <v>44193</v>
      </c>
      <c r="B3459">
        <v>69</v>
      </c>
      <c r="C3459" t="s">
        <v>155</v>
      </c>
      <c r="D3459" t="s">
        <v>166</v>
      </c>
      <c r="E3459" t="s">
        <v>409</v>
      </c>
      <c r="F3459" t="s">
        <v>19</v>
      </c>
      <c r="G3459">
        <v>1</v>
      </c>
    </row>
    <row r="3460" spans="1:9" x14ac:dyDescent="0.25">
      <c r="A3460" s="13">
        <v>44193</v>
      </c>
      <c r="B3460">
        <v>67</v>
      </c>
      <c r="C3460" t="s">
        <v>140</v>
      </c>
      <c r="D3460" t="s">
        <v>142</v>
      </c>
      <c r="E3460" t="s">
        <v>403</v>
      </c>
      <c r="F3460" t="s">
        <v>19</v>
      </c>
      <c r="G3460">
        <v>1</v>
      </c>
    </row>
    <row r="3461" spans="1:9" x14ac:dyDescent="0.25">
      <c r="A3461" s="13">
        <v>44193</v>
      </c>
      <c r="B3461">
        <v>42</v>
      </c>
      <c r="C3461" t="s">
        <v>155</v>
      </c>
      <c r="D3461" t="s">
        <v>158</v>
      </c>
      <c r="E3461" t="s">
        <v>409</v>
      </c>
      <c r="F3461" t="s">
        <v>20</v>
      </c>
      <c r="G3461">
        <v>1</v>
      </c>
    </row>
    <row r="3462" spans="1:9" x14ac:dyDescent="0.25">
      <c r="A3462" s="13">
        <v>44193</v>
      </c>
      <c r="B3462">
        <v>74</v>
      </c>
      <c r="C3462" t="s">
        <v>58</v>
      </c>
      <c r="D3462" t="s">
        <v>60</v>
      </c>
      <c r="E3462" t="s">
        <v>410</v>
      </c>
      <c r="F3462" t="s">
        <v>20</v>
      </c>
      <c r="G3462">
        <v>1</v>
      </c>
    </row>
    <row r="3463" spans="1:9" x14ac:dyDescent="0.25">
      <c r="A3463" s="13">
        <v>44193</v>
      </c>
      <c r="B3463">
        <v>69</v>
      </c>
      <c r="C3463" t="s">
        <v>113</v>
      </c>
      <c r="D3463" t="s">
        <v>116</v>
      </c>
      <c r="E3463" t="s">
        <v>401</v>
      </c>
      <c r="F3463" t="s">
        <v>19</v>
      </c>
      <c r="G3463">
        <v>1</v>
      </c>
    </row>
    <row r="3464" spans="1:9" x14ac:dyDescent="0.25">
      <c r="A3464" s="13">
        <v>44193</v>
      </c>
      <c r="B3464">
        <v>75</v>
      </c>
      <c r="C3464" t="s">
        <v>126</v>
      </c>
      <c r="D3464" t="s">
        <v>125</v>
      </c>
      <c r="E3464" t="s">
        <v>404</v>
      </c>
      <c r="F3464" t="s">
        <v>18</v>
      </c>
      <c r="G3464">
        <v>1</v>
      </c>
      <c r="H3464">
        <v>1</v>
      </c>
    </row>
    <row r="3465" spans="1:9" x14ac:dyDescent="0.25">
      <c r="A3465" s="13">
        <v>44193</v>
      </c>
      <c r="B3465">
        <v>57</v>
      </c>
      <c r="C3465" t="s">
        <v>126</v>
      </c>
      <c r="D3465" t="s">
        <v>125</v>
      </c>
      <c r="E3465" t="s">
        <v>404</v>
      </c>
      <c r="F3465" t="s">
        <v>20</v>
      </c>
      <c r="G3465">
        <v>1</v>
      </c>
    </row>
    <row r="3466" spans="1:9" x14ac:dyDescent="0.25">
      <c r="A3466" s="13">
        <v>44193</v>
      </c>
      <c r="B3466">
        <v>70</v>
      </c>
      <c r="C3466" t="s">
        <v>74</v>
      </c>
      <c r="D3466" t="s">
        <v>76</v>
      </c>
      <c r="E3466" t="s">
        <v>408</v>
      </c>
      <c r="F3466" t="s">
        <v>19</v>
      </c>
      <c r="G3466">
        <v>1</v>
      </c>
    </row>
    <row r="3467" spans="1:9" x14ac:dyDescent="0.25">
      <c r="A3467" s="13">
        <v>44193</v>
      </c>
      <c r="B3467">
        <v>79</v>
      </c>
      <c r="C3467" t="s">
        <v>48</v>
      </c>
      <c r="D3467" t="s">
        <v>68</v>
      </c>
      <c r="E3467" t="s">
        <v>410</v>
      </c>
      <c r="F3467" t="s">
        <v>20</v>
      </c>
      <c r="I3467">
        <v>1</v>
      </c>
    </row>
    <row r="3468" spans="1:9" x14ac:dyDescent="0.25">
      <c r="A3468" s="13">
        <v>44193</v>
      </c>
      <c r="B3468">
        <v>72</v>
      </c>
      <c r="C3468" t="s">
        <v>126</v>
      </c>
      <c r="D3468" t="s">
        <v>125</v>
      </c>
      <c r="E3468" t="s">
        <v>404</v>
      </c>
      <c r="F3468" t="s">
        <v>19</v>
      </c>
      <c r="G3468">
        <v>1</v>
      </c>
    </row>
    <row r="3469" spans="1:9" x14ac:dyDescent="0.25">
      <c r="A3469" s="13">
        <v>44193</v>
      </c>
      <c r="B3469">
        <v>80</v>
      </c>
      <c r="C3469" t="s">
        <v>149</v>
      </c>
      <c r="D3469" t="s">
        <v>150</v>
      </c>
      <c r="E3469" t="s">
        <v>412</v>
      </c>
      <c r="F3469" t="s">
        <v>20</v>
      </c>
    </row>
    <row r="3470" spans="1:9" x14ac:dyDescent="0.25">
      <c r="A3470" s="13">
        <v>44193</v>
      </c>
      <c r="B3470">
        <v>71</v>
      </c>
      <c r="C3470" t="s">
        <v>100</v>
      </c>
      <c r="D3470" t="s">
        <v>99</v>
      </c>
      <c r="E3470" t="s">
        <v>413</v>
      </c>
      <c r="F3470" t="s">
        <v>21</v>
      </c>
    </row>
    <row r="3471" spans="1:9" x14ac:dyDescent="0.25">
      <c r="A3471" s="13">
        <v>44193</v>
      </c>
      <c r="B3471">
        <v>74</v>
      </c>
      <c r="C3471" t="s">
        <v>105</v>
      </c>
      <c r="D3471" t="s">
        <v>104</v>
      </c>
      <c r="E3471" t="s">
        <v>411</v>
      </c>
      <c r="F3471" t="s">
        <v>20</v>
      </c>
      <c r="I3471">
        <v>1</v>
      </c>
    </row>
    <row r="3472" spans="1:9" x14ac:dyDescent="0.25">
      <c r="A3472" s="13">
        <v>44193</v>
      </c>
      <c r="B3472">
        <v>64</v>
      </c>
      <c r="C3472" t="s">
        <v>155</v>
      </c>
      <c r="D3472" t="s">
        <v>158</v>
      </c>
      <c r="E3472" t="s">
        <v>409</v>
      </c>
      <c r="F3472" t="s">
        <v>20</v>
      </c>
      <c r="G3472">
        <v>1</v>
      </c>
    </row>
    <row r="3473" spans="1:9" x14ac:dyDescent="0.25">
      <c r="A3473" s="13">
        <v>44193</v>
      </c>
      <c r="B3473">
        <v>46</v>
      </c>
      <c r="C3473" t="s">
        <v>105</v>
      </c>
      <c r="D3473" t="s">
        <v>104</v>
      </c>
      <c r="E3473" t="s">
        <v>411</v>
      </c>
      <c r="F3473" t="s">
        <v>18</v>
      </c>
      <c r="G3473">
        <v>1</v>
      </c>
      <c r="H3473">
        <v>1</v>
      </c>
    </row>
    <row r="3474" spans="1:9" x14ac:dyDescent="0.25">
      <c r="A3474" s="13">
        <v>44193</v>
      </c>
      <c r="B3474">
        <v>81</v>
      </c>
      <c r="C3474" t="s">
        <v>149</v>
      </c>
      <c r="D3474" t="s">
        <v>148</v>
      </c>
      <c r="E3474" t="s">
        <v>412</v>
      </c>
      <c r="F3474" t="s">
        <v>20</v>
      </c>
      <c r="I3474">
        <v>1</v>
      </c>
    </row>
    <row r="3475" spans="1:9" x14ac:dyDescent="0.25">
      <c r="A3475" s="13">
        <v>44193</v>
      </c>
      <c r="B3475">
        <v>78</v>
      </c>
      <c r="C3475" t="s">
        <v>140</v>
      </c>
      <c r="D3475" t="s">
        <v>144</v>
      </c>
      <c r="E3475" t="s">
        <v>403</v>
      </c>
      <c r="F3475" t="s">
        <v>19</v>
      </c>
      <c r="G3475">
        <v>1</v>
      </c>
    </row>
    <row r="3476" spans="1:9" x14ac:dyDescent="0.25">
      <c r="A3476" s="13">
        <v>44193</v>
      </c>
      <c r="B3476">
        <v>75</v>
      </c>
      <c r="C3476" t="s">
        <v>126</v>
      </c>
      <c r="D3476" t="s">
        <v>127</v>
      </c>
      <c r="E3476" t="s">
        <v>404</v>
      </c>
      <c r="F3476" t="s">
        <v>21</v>
      </c>
      <c r="I3476">
        <v>1</v>
      </c>
    </row>
    <row r="3477" spans="1:9" x14ac:dyDescent="0.25">
      <c r="A3477" s="13">
        <v>44193</v>
      </c>
      <c r="B3477">
        <v>65</v>
      </c>
      <c r="C3477" t="s">
        <v>126</v>
      </c>
      <c r="D3477" t="s">
        <v>125</v>
      </c>
      <c r="E3477" t="s">
        <v>404</v>
      </c>
      <c r="F3477" t="s">
        <v>18</v>
      </c>
      <c r="G3477">
        <v>1</v>
      </c>
      <c r="H3477">
        <v>1</v>
      </c>
    </row>
    <row r="3478" spans="1:9" x14ac:dyDescent="0.25">
      <c r="A3478" s="13">
        <v>44193</v>
      </c>
      <c r="B3478">
        <v>47</v>
      </c>
      <c r="C3478" t="s">
        <v>100</v>
      </c>
      <c r="D3478" t="s">
        <v>103</v>
      </c>
      <c r="E3478" t="s">
        <v>413</v>
      </c>
      <c r="F3478" t="s">
        <v>21</v>
      </c>
      <c r="I3478">
        <v>1</v>
      </c>
    </row>
    <row r="3479" spans="1:9" x14ac:dyDescent="0.25">
      <c r="A3479" s="13">
        <v>44193</v>
      </c>
      <c r="B3479">
        <v>38</v>
      </c>
      <c r="C3479" t="s">
        <v>155</v>
      </c>
      <c r="D3479" t="s">
        <v>156</v>
      </c>
      <c r="E3479" t="s">
        <v>409</v>
      </c>
      <c r="F3479" t="s">
        <v>20</v>
      </c>
      <c r="G3479">
        <v>1</v>
      </c>
    </row>
    <row r="3480" spans="1:9" x14ac:dyDescent="0.25">
      <c r="A3480" s="13">
        <v>44193</v>
      </c>
      <c r="B3480">
        <v>55</v>
      </c>
      <c r="C3480" t="s">
        <v>58</v>
      </c>
      <c r="D3480" t="s">
        <v>63</v>
      </c>
      <c r="E3480" t="s">
        <v>410</v>
      </c>
      <c r="F3480" t="s">
        <v>20</v>
      </c>
      <c r="G3480">
        <v>1</v>
      </c>
    </row>
    <row r="3481" spans="1:9" x14ac:dyDescent="0.25">
      <c r="A3481" s="13">
        <v>44193</v>
      </c>
      <c r="B3481">
        <v>63</v>
      </c>
      <c r="C3481" t="s">
        <v>105</v>
      </c>
      <c r="D3481" t="s">
        <v>110</v>
      </c>
      <c r="E3481" t="s">
        <v>411</v>
      </c>
      <c r="F3481" t="s">
        <v>21</v>
      </c>
      <c r="I3481">
        <v>1</v>
      </c>
    </row>
    <row r="3482" spans="1:9" x14ac:dyDescent="0.25">
      <c r="A3482" s="13">
        <v>44193</v>
      </c>
      <c r="B3482">
        <v>75</v>
      </c>
      <c r="C3482" t="s">
        <v>126</v>
      </c>
      <c r="D3482" t="s">
        <v>125</v>
      </c>
      <c r="E3482" t="s">
        <v>404</v>
      </c>
      <c r="F3482" t="s">
        <v>18</v>
      </c>
      <c r="G3482">
        <v>1</v>
      </c>
    </row>
    <row r="3483" spans="1:9" x14ac:dyDescent="0.25">
      <c r="A3483" s="13">
        <v>44193</v>
      </c>
      <c r="B3483">
        <v>67</v>
      </c>
      <c r="C3483" t="s">
        <v>81</v>
      </c>
      <c r="D3483" t="s">
        <v>199</v>
      </c>
      <c r="E3483" t="s">
        <v>405</v>
      </c>
      <c r="F3483" t="s">
        <v>20</v>
      </c>
      <c r="G3483">
        <v>1</v>
      </c>
      <c r="H3483">
        <v>1</v>
      </c>
    </row>
    <row r="3484" spans="1:9" x14ac:dyDescent="0.25">
      <c r="A3484" s="13">
        <v>44193</v>
      </c>
      <c r="B3484">
        <v>81</v>
      </c>
      <c r="C3484" t="s">
        <v>100</v>
      </c>
      <c r="D3484" t="s">
        <v>103</v>
      </c>
      <c r="E3484" t="s">
        <v>413</v>
      </c>
      <c r="F3484" t="s">
        <v>21</v>
      </c>
      <c r="I3484">
        <v>1</v>
      </c>
    </row>
    <row r="3485" spans="1:9" x14ac:dyDescent="0.25">
      <c r="A3485" s="13">
        <v>44193</v>
      </c>
      <c r="B3485">
        <v>60</v>
      </c>
      <c r="C3485" t="s">
        <v>140</v>
      </c>
      <c r="D3485" t="s">
        <v>146</v>
      </c>
      <c r="E3485" t="s">
        <v>403</v>
      </c>
      <c r="F3485" t="s">
        <v>18</v>
      </c>
      <c r="G3485">
        <v>1</v>
      </c>
      <c r="H3485">
        <v>1</v>
      </c>
    </row>
    <row r="3486" spans="1:9" x14ac:dyDescent="0.25">
      <c r="A3486" s="13">
        <v>44193</v>
      </c>
      <c r="B3486">
        <v>70</v>
      </c>
      <c r="C3486" t="s">
        <v>74</v>
      </c>
      <c r="D3486" t="s">
        <v>73</v>
      </c>
      <c r="E3486" t="s">
        <v>408</v>
      </c>
      <c r="F3486" t="s">
        <v>18</v>
      </c>
      <c r="G3486">
        <v>1</v>
      </c>
      <c r="H3486">
        <v>1</v>
      </c>
    </row>
    <row r="3487" spans="1:9" x14ac:dyDescent="0.25">
      <c r="A3487" s="13">
        <v>44193</v>
      </c>
      <c r="B3487">
        <v>73</v>
      </c>
      <c r="C3487" t="s">
        <v>87</v>
      </c>
      <c r="D3487" t="s">
        <v>179</v>
      </c>
      <c r="E3487" t="s">
        <v>407</v>
      </c>
      <c r="F3487" t="s">
        <v>19</v>
      </c>
      <c r="G3487">
        <v>1</v>
      </c>
      <c r="H3487">
        <v>1</v>
      </c>
    </row>
    <row r="3488" spans="1:9" x14ac:dyDescent="0.25">
      <c r="A3488" s="13">
        <v>44193</v>
      </c>
      <c r="B3488">
        <v>64</v>
      </c>
      <c r="C3488" t="s">
        <v>74</v>
      </c>
      <c r="D3488" t="s">
        <v>202</v>
      </c>
      <c r="E3488" t="s">
        <v>408</v>
      </c>
      <c r="F3488" t="s">
        <v>18</v>
      </c>
    </row>
    <row r="3489" spans="1:9" x14ac:dyDescent="0.25">
      <c r="A3489" s="13">
        <v>44193</v>
      </c>
      <c r="B3489">
        <v>69</v>
      </c>
      <c r="C3489" t="s">
        <v>149</v>
      </c>
      <c r="D3489" t="s">
        <v>135</v>
      </c>
      <c r="E3489" t="s">
        <v>404</v>
      </c>
      <c r="F3489" t="s">
        <v>19</v>
      </c>
      <c r="G3489">
        <v>1</v>
      </c>
    </row>
    <row r="3490" spans="1:9" x14ac:dyDescent="0.25">
      <c r="A3490" s="13">
        <v>44193</v>
      </c>
      <c r="B3490">
        <v>96</v>
      </c>
      <c r="C3490" t="s">
        <v>74</v>
      </c>
      <c r="D3490" t="s">
        <v>77</v>
      </c>
      <c r="E3490" t="s">
        <v>408</v>
      </c>
      <c r="F3490" t="s">
        <v>20</v>
      </c>
      <c r="I3490">
        <v>1</v>
      </c>
    </row>
    <row r="3491" spans="1:9" x14ac:dyDescent="0.25">
      <c r="A3491" s="13">
        <v>44193</v>
      </c>
      <c r="B3491">
        <v>82</v>
      </c>
      <c r="C3491" t="s">
        <v>74</v>
      </c>
      <c r="D3491" t="s">
        <v>71</v>
      </c>
      <c r="E3491" t="s">
        <v>410</v>
      </c>
      <c r="F3491" t="s">
        <v>21</v>
      </c>
    </row>
    <row r="3492" spans="1:9" x14ac:dyDescent="0.25">
      <c r="A3492" s="13">
        <v>44193</v>
      </c>
      <c r="B3492">
        <v>90</v>
      </c>
      <c r="C3492" t="s">
        <v>100</v>
      </c>
      <c r="D3492" t="s">
        <v>102</v>
      </c>
      <c r="E3492" t="s">
        <v>413</v>
      </c>
      <c r="F3492" t="s">
        <v>20</v>
      </c>
      <c r="I3492">
        <v>1</v>
      </c>
    </row>
    <row r="3493" spans="1:9" x14ac:dyDescent="0.25">
      <c r="A3493" s="13">
        <v>44193</v>
      </c>
      <c r="B3493">
        <v>87</v>
      </c>
      <c r="C3493" t="s">
        <v>126</v>
      </c>
      <c r="D3493" t="s">
        <v>137</v>
      </c>
      <c r="E3493" t="s">
        <v>404</v>
      </c>
      <c r="F3493" t="s">
        <v>20</v>
      </c>
    </row>
    <row r="3494" spans="1:9" x14ac:dyDescent="0.25">
      <c r="A3494" s="13">
        <v>44193</v>
      </c>
      <c r="B3494">
        <v>86</v>
      </c>
      <c r="C3494" t="s">
        <v>149</v>
      </c>
      <c r="D3494" t="s">
        <v>150</v>
      </c>
      <c r="E3494" t="s">
        <v>412</v>
      </c>
      <c r="F3494" t="s">
        <v>21</v>
      </c>
      <c r="I3494">
        <v>1</v>
      </c>
    </row>
    <row r="3495" spans="1:9" x14ac:dyDescent="0.25">
      <c r="A3495" s="13">
        <v>44193</v>
      </c>
      <c r="B3495">
        <v>57</v>
      </c>
      <c r="C3495" t="s">
        <v>126</v>
      </c>
      <c r="D3495" t="s">
        <v>130</v>
      </c>
      <c r="E3495" t="s">
        <v>404</v>
      </c>
      <c r="F3495" t="s">
        <v>19</v>
      </c>
      <c r="G3495">
        <v>1</v>
      </c>
    </row>
    <row r="3496" spans="1:9" x14ac:dyDescent="0.25">
      <c r="A3496" s="13">
        <v>44193</v>
      </c>
      <c r="B3496">
        <v>87</v>
      </c>
      <c r="C3496" t="s">
        <v>149</v>
      </c>
      <c r="D3496" t="s">
        <v>205</v>
      </c>
      <c r="E3496" t="s">
        <v>412</v>
      </c>
      <c r="F3496" t="s">
        <v>18</v>
      </c>
      <c r="G3496">
        <v>1</v>
      </c>
      <c r="H3496">
        <v>1</v>
      </c>
    </row>
    <row r="3497" spans="1:9" x14ac:dyDescent="0.25">
      <c r="A3497" s="13">
        <v>44193</v>
      </c>
      <c r="B3497">
        <v>64</v>
      </c>
      <c r="C3497" t="s">
        <v>91</v>
      </c>
      <c r="D3497" t="s">
        <v>96</v>
      </c>
      <c r="E3497" t="s">
        <v>406</v>
      </c>
      <c r="F3497" t="s">
        <v>19</v>
      </c>
      <c r="G3497">
        <v>1</v>
      </c>
    </row>
    <row r="3498" spans="1:9" x14ac:dyDescent="0.25">
      <c r="A3498" s="13">
        <v>44193</v>
      </c>
      <c r="B3498">
        <v>62</v>
      </c>
      <c r="C3498" t="s">
        <v>81</v>
      </c>
      <c r="D3498" t="s">
        <v>85</v>
      </c>
      <c r="E3498" t="s">
        <v>405</v>
      </c>
      <c r="F3498" t="s">
        <v>19</v>
      </c>
      <c r="G3498">
        <v>1</v>
      </c>
    </row>
    <row r="3499" spans="1:9" x14ac:dyDescent="0.25">
      <c r="A3499" s="13">
        <v>44193</v>
      </c>
      <c r="B3499">
        <v>59</v>
      </c>
      <c r="C3499" t="s">
        <v>126</v>
      </c>
      <c r="D3499" t="s">
        <v>129</v>
      </c>
      <c r="E3499" t="s">
        <v>404</v>
      </c>
      <c r="F3499" t="s">
        <v>19</v>
      </c>
      <c r="G3499">
        <v>1</v>
      </c>
    </row>
    <row r="3500" spans="1:9" x14ac:dyDescent="0.25">
      <c r="A3500" s="13">
        <v>44193</v>
      </c>
      <c r="B3500">
        <v>65</v>
      </c>
      <c r="C3500" t="s">
        <v>81</v>
      </c>
      <c r="D3500" t="s">
        <v>199</v>
      </c>
      <c r="E3500" t="s">
        <v>405</v>
      </c>
      <c r="F3500" t="s">
        <v>20</v>
      </c>
      <c r="G3500">
        <v>1</v>
      </c>
      <c r="H3500">
        <v>1</v>
      </c>
    </row>
    <row r="3501" spans="1:9" x14ac:dyDescent="0.25">
      <c r="A3501" s="13">
        <v>44193</v>
      </c>
      <c r="B3501">
        <v>85</v>
      </c>
      <c r="C3501" t="s">
        <v>155</v>
      </c>
      <c r="D3501" t="s">
        <v>166</v>
      </c>
      <c r="E3501" t="s">
        <v>409</v>
      </c>
      <c r="F3501" t="s">
        <v>20</v>
      </c>
      <c r="I3501">
        <v>1</v>
      </c>
    </row>
    <row r="3502" spans="1:9" x14ac:dyDescent="0.25">
      <c r="A3502" s="13">
        <v>44193</v>
      </c>
      <c r="B3502">
        <v>74</v>
      </c>
      <c r="C3502" t="s">
        <v>81</v>
      </c>
      <c r="D3502" t="s">
        <v>85</v>
      </c>
      <c r="E3502" t="s">
        <v>405</v>
      </c>
      <c r="F3502" t="s">
        <v>19</v>
      </c>
      <c r="G3502">
        <v>1</v>
      </c>
      <c r="H3502">
        <v>1</v>
      </c>
    </row>
    <row r="3503" spans="1:9" x14ac:dyDescent="0.25">
      <c r="A3503" s="13">
        <v>44193</v>
      </c>
      <c r="B3503">
        <v>66</v>
      </c>
      <c r="C3503" t="s">
        <v>48</v>
      </c>
      <c r="D3503" t="s">
        <v>45</v>
      </c>
      <c r="E3503" t="s">
        <v>402</v>
      </c>
      <c r="F3503" t="s">
        <v>19</v>
      </c>
      <c r="G3503">
        <v>1</v>
      </c>
      <c r="H3503">
        <v>1</v>
      </c>
    </row>
    <row r="3504" spans="1:9" x14ac:dyDescent="0.25">
      <c r="A3504" s="13">
        <v>44193</v>
      </c>
      <c r="B3504">
        <v>79</v>
      </c>
      <c r="C3504" t="s">
        <v>81</v>
      </c>
      <c r="D3504" t="s">
        <v>45</v>
      </c>
      <c r="E3504" t="s">
        <v>402</v>
      </c>
      <c r="F3504" t="s">
        <v>19</v>
      </c>
      <c r="G3504">
        <v>1</v>
      </c>
    </row>
    <row r="3505" spans="1:9" x14ac:dyDescent="0.25">
      <c r="A3505" s="13">
        <v>44193</v>
      </c>
      <c r="B3505">
        <v>87</v>
      </c>
      <c r="C3505" t="s">
        <v>140</v>
      </c>
      <c r="D3505" t="s">
        <v>146</v>
      </c>
      <c r="E3505" t="s">
        <v>403</v>
      </c>
      <c r="F3505" t="s">
        <v>20</v>
      </c>
    </row>
    <row r="3506" spans="1:9" x14ac:dyDescent="0.25">
      <c r="A3506" s="13">
        <v>44193</v>
      </c>
      <c r="B3506">
        <v>37</v>
      </c>
      <c r="C3506" t="s">
        <v>100</v>
      </c>
      <c r="D3506" t="s">
        <v>103</v>
      </c>
      <c r="E3506" t="s">
        <v>413</v>
      </c>
      <c r="F3506" t="s">
        <v>19</v>
      </c>
      <c r="G3506">
        <v>1</v>
      </c>
      <c r="H3506">
        <v>1</v>
      </c>
    </row>
    <row r="3507" spans="1:9" x14ac:dyDescent="0.25">
      <c r="A3507" s="13">
        <v>44193</v>
      </c>
      <c r="B3507">
        <v>68</v>
      </c>
      <c r="C3507" t="s">
        <v>126</v>
      </c>
      <c r="D3507" t="s">
        <v>138</v>
      </c>
      <c r="E3507" t="s">
        <v>404</v>
      </c>
      <c r="F3507" t="s">
        <v>19</v>
      </c>
      <c r="G3507">
        <v>1</v>
      </c>
      <c r="H3507">
        <v>1</v>
      </c>
    </row>
    <row r="3508" spans="1:9" x14ac:dyDescent="0.25">
      <c r="A3508" s="13">
        <v>44194</v>
      </c>
      <c r="B3508">
        <v>73</v>
      </c>
      <c r="C3508" t="s">
        <v>149</v>
      </c>
      <c r="D3508" t="s">
        <v>148</v>
      </c>
      <c r="E3508" t="s">
        <v>412</v>
      </c>
      <c r="F3508" t="s">
        <v>20</v>
      </c>
      <c r="G3508">
        <v>1</v>
      </c>
      <c r="H3508">
        <v>1</v>
      </c>
    </row>
    <row r="3509" spans="1:9" x14ac:dyDescent="0.25">
      <c r="A3509" s="13">
        <v>44194</v>
      </c>
      <c r="B3509">
        <v>76</v>
      </c>
      <c r="C3509" t="s">
        <v>74</v>
      </c>
      <c r="D3509" t="s">
        <v>202</v>
      </c>
      <c r="E3509" t="s">
        <v>408</v>
      </c>
      <c r="F3509" t="s">
        <v>19</v>
      </c>
      <c r="G3509">
        <v>1</v>
      </c>
      <c r="H3509">
        <v>1</v>
      </c>
    </row>
    <row r="3510" spans="1:9" x14ac:dyDescent="0.25">
      <c r="A3510" s="13">
        <v>44194</v>
      </c>
      <c r="B3510">
        <v>74</v>
      </c>
      <c r="C3510" t="s">
        <v>81</v>
      </c>
      <c r="D3510" t="s">
        <v>199</v>
      </c>
      <c r="E3510" t="s">
        <v>405</v>
      </c>
      <c r="F3510" t="s">
        <v>21</v>
      </c>
      <c r="I3510">
        <v>1</v>
      </c>
    </row>
    <row r="3511" spans="1:9" x14ac:dyDescent="0.25">
      <c r="A3511" s="13">
        <v>44194</v>
      </c>
      <c r="B3511">
        <v>62</v>
      </c>
      <c r="C3511" t="s">
        <v>155</v>
      </c>
      <c r="D3511" t="s">
        <v>165</v>
      </c>
      <c r="E3511" t="s">
        <v>409</v>
      </c>
      <c r="F3511" t="s">
        <v>19</v>
      </c>
      <c r="G3511">
        <v>1</v>
      </c>
    </row>
    <row r="3512" spans="1:9" x14ac:dyDescent="0.25">
      <c r="A3512" s="13">
        <v>44194</v>
      </c>
      <c r="B3512">
        <v>56</v>
      </c>
      <c r="C3512" t="s">
        <v>58</v>
      </c>
      <c r="D3512" t="s">
        <v>71</v>
      </c>
      <c r="E3512" t="s">
        <v>410</v>
      </c>
      <c r="F3512" t="s">
        <v>19</v>
      </c>
      <c r="G3512">
        <v>1</v>
      </c>
    </row>
    <row r="3513" spans="1:9" x14ac:dyDescent="0.25">
      <c r="A3513" s="13">
        <v>44194</v>
      </c>
      <c r="B3513">
        <v>76</v>
      </c>
      <c r="C3513" t="s">
        <v>140</v>
      </c>
      <c r="D3513" t="s">
        <v>145</v>
      </c>
      <c r="E3513" t="s">
        <v>403</v>
      </c>
      <c r="F3513" t="s">
        <v>20</v>
      </c>
      <c r="G3513">
        <v>1</v>
      </c>
    </row>
    <row r="3514" spans="1:9" x14ac:dyDescent="0.25">
      <c r="A3514" s="13">
        <v>44194</v>
      </c>
      <c r="B3514">
        <v>73</v>
      </c>
      <c r="C3514" t="s">
        <v>126</v>
      </c>
      <c r="D3514" t="s">
        <v>127</v>
      </c>
      <c r="E3514" t="s">
        <v>404</v>
      </c>
      <c r="F3514" t="s">
        <v>21</v>
      </c>
    </row>
    <row r="3515" spans="1:9" x14ac:dyDescent="0.25">
      <c r="A3515" s="13">
        <v>44194</v>
      </c>
      <c r="B3515">
        <v>73</v>
      </c>
      <c r="C3515" t="s">
        <v>58</v>
      </c>
      <c r="D3515" t="s">
        <v>69</v>
      </c>
      <c r="E3515" t="s">
        <v>410</v>
      </c>
      <c r="F3515" t="s">
        <v>21</v>
      </c>
      <c r="G3515">
        <v>1</v>
      </c>
    </row>
    <row r="3516" spans="1:9" x14ac:dyDescent="0.25">
      <c r="A3516" s="13">
        <v>44194</v>
      </c>
      <c r="B3516">
        <v>74</v>
      </c>
      <c r="C3516" t="s">
        <v>120</v>
      </c>
      <c r="D3516" t="s">
        <v>73</v>
      </c>
      <c r="E3516" t="s">
        <v>408</v>
      </c>
      <c r="F3516" t="s">
        <v>20</v>
      </c>
      <c r="G3516">
        <v>1</v>
      </c>
    </row>
    <row r="3517" spans="1:9" x14ac:dyDescent="0.25">
      <c r="A3517" s="13">
        <v>44194</v>
      </c>
      <c r="B3517">
        <v>75</v>
      </c>
      <c r="C3517" t="s">
        <v>155</v>
      </c>
      <c r="D3517" t="s">
        <v>159</v>
      </c>
      <c r="E3517" t="s">
        <v>409</v>
      </c>
      <c r="F3517" t="s">
        <v>19</v>
      </c>
    </row>
    <row r="3518" spans="1:9" x14ac:dyDescent="0.25">
      <c r="A3518" s="13">
        <v>44194</v>
      </c>
      <c r="B3518">
        <v>70</v>
      </c>
      <c r="C3518" t="s">
        <v>155</v>
      </c>
      <c r="D3518" t="s">
        <v>167</v>
      </c>
      <c r="E3518" t="s">
        <v>409</v>
      </c>
      <c r="F3518" t="s">
        <v>19</v>
      </c>
      <c r="G3518">
        <v>1</v>
      </c>
    </row>
    <row r="3519" spans="1:9" x14ac:dyDescent="0.25">
      <c r="A3519" s="13">
        <v>44194</v>
      </c>
      <c r="B3519">
        <v>79</v>
      </c>
      <c r="C3519" t="s">
        <v>155</v>
      </c>
      <c r="D3519" t="s">
        <v>190</v>
      </c>
      <c r="E3519" t="s">
        <v>409</v>
      </c>
      <c r="F3519" t="s">
        <v>19</v>
      </c>
      <c r="G3519">
        <v>1</v>
      </c>
    </row>
    <row r="3520" spans="1:9" x14ac:dyDescent="0.25">
      <c r="A3520" s="13">
        <v>44194</v>
      </c>
      <c r="B3520">
        <v>52</v>
      </c>
      <c r="C3520" t="s">
        <v>91</v>
      </c>
      <c r="D3520" t="s">
        <v>96</v>
      </c>
      <c r="E3520" t="s">
        <v>406</v>
      </c>
      <c r="F3520" t="s">
        <v>20</v>
      </c>
      <c r="G3520">
        <v>1</v>
      </c>
      <c r="H3520">
        <v>1</v>
      </c>
    </row>
    <row r="3521" spans="1:9" x14ac:dyDescent="0.25">
      <c r="A3521" s="13">
        <v>44194</v>
      </c>
      <c r="B3521">
        <v>77</v>
      </c>
      <c r="C3521" t="s">
        <v>100</v>
      </c>
      <c r="D3521" t="s">
        <v>99</v>
      </c>
      <c r="E3521" t="s">
        <v>413</v>
      </c>
      <c r="F3521" t="s">
        <v>19</v>
      </c>
      <c r="G3521">
        <v>1</v>
      </c>
    </row>
    <row r="3522" spans="1:9" x14ac:dyDescent="0.25">
      <c r="A3522" s="13">
        <v>44194</v>
      </c>
      <c r="B3522">
        <v>93</v>
      </c>
      <c r="C3522" t="s">
        <v>126</v>
      </c>
      <c r="D3522" t="s">
        <v>125</v>
      </c>
      <c r="E3522" t="s">
        <v>404</v>
      </c>
      <c r="F3522" t="s">
        <v>18</v>
      </c>
    </row>
    <row r="3523" spans="1:9" x14ac:dyDescent="0.25">
      <c r="A3523" s="13">
        <v>44194</v>
      </c>
      <c r="B3523">
        <v>77</v>
      </c>
      <c r="C3523" t="s">
        <v>126</v>
      </c>
      <c r="D3523" t="s">
        <v>128</v>
      </c>
      <c r="E3523" t="s">
        <v>404</v>
      </c>
      <c r="F3523" t="s">
        <v>19</v>
      </c>
      <c r="G3523">
        <v>1</v>
      </c>
      <c r="H3523">
        <v>1</v>
      </c>
    </row>
    <row r="3524" spans="1:9" x14ac:dyDescent="0.25">
      <c r="A3524" s="13">
        <v>44194</v>
      </c>
      <c r="B3524">
        <v>50</v>
      </c>
      <c r="C3524" t="s">
        <v>58</v>
      </c>
      <c r="D3524" t="s">
        <v>55</v>
      </c>
      <c r="E3524" t="s">
        <v>402</v>
      </c>
      <c r="F3524" t="s">
        <v>19</v>
      </c>
      <c r="G3524">
        <v>1</v>
      </c>
    </row>
    <row r="3525" spans="1:9" x14ac:dyDescent="0.25">
      <c r="A3525" s="13">
        <v>44194</v>
      </c>
      <c r="B3525">
        <v>78</v>
      </c>
      <c r="C3525" t="s">
        <v>126</v>
      </c>
      <c r="D3525" t="s">
        <v>136</v>
      </c>
      <c r="E3525" t="s">
        <v>404</v>
      </c>
      <c r="F3525" t="s">
        <v>18</v>
      </c>
      <c r="G3525">
        <v>1</v>
      </c>
      <c r="H3525">
        <v>1</v>
      </c>
    </row>
    <row r="3526" spans="1:9" x14ac:dyDescent="0.25">
      <c r="A3526" s="13">
        <v>44194</v>
      </c>
      <c r="B3526">
        <v>59</v>
      </c>
      <c r="C3526" t="s">
        <v>155</v>
      </c>
      <c r="D3526" t="s">
        <v>161</v>
      </c>
      <c r="E3526" t="s">
        <v>409</v>
      </c>
      <c r="F3526" t="s">
        <v>18</v>
      </c>
      <c r="G3526">
        <v>1</v>
      </c>
    </row>
    <row r="3527" spans="1:9" x14ac:dyDescent="0.25">
      <c r="A3527" s="13">
        <v>44194</v>
      </c>
      <c r="B3527">
        <v>78</v>
      </c>
      <c r="C3527" t="s">
        <v>155</v>
      </c>
      <c r="D3527" t="s">
        <v>158</v>
      </c>
      <c r="E3527" t="s">
        <v>409</v>
      </c>
      <c r="F3527" t="s">
        <v>19</v>
      </c>
      <c r="G3527">
        <v>1</v>
      </c>
    </row>
    <row r="3528" spans="1:9" x14ac:dyDescent="0.25">
      <c r="A3528" s="13">
        <v>44194</v>
      </c>
      <c r="B3528">
        <v>89</v>
      </c>
      <c r="C3528" t="s">
        <v>100</v>
      </c>
      <c r="D3528" t="s">
        <v>99</v>
      </c>
      <c r="E3528" t="s">
        <v>413</v>
      </c>
      <c r="F3528" t="s">
        <v>20</v>
      </c>
      <c r="I3528">
        <v>1</v>
      </c>
    </row>
    <row r="3529" spans="1:9" x14ac:dyDescent="0.25">
      <c r="A3529" s="13">
        <v>44194</v>
      </c>
      <c r="B3529">
        <v>91</v>
      </c>
      <c r="C3529" t="s">
        <v>58</v>
      </c>
      <c r="D3529" t="s">
        <v>68</v>
      </c>
      <c r="E3529" t="s">
        <v>410</v>
      </c>
      <c r="F3529" t="s">
        <v>19</v>
      </c>
      <c r="G3529">
        <v>1</v>
      </c>
      <c r="H3529">
        <v>1</v>
      </c>
    </row>
    <row r="3530" spans="1:9" x14ac:dyDescent="0.25">
      <c r="A3530" s="13">
        <v>44194</v>
      </c>
      <c r="B3530">
        <v>75</v>
      </c>
      <c r="C3530" t="s">
        <v>140</v>
      </c>
      <c r="D3530" t="s">
        <v>143</v>
      </c>
      <c r="E3530" t="s">
        <v>403</v>
      </c>
      <c r="F3530" t="s">
        <v>20</v>
      </c>
      <c r="I3530">
        <v>1</v>
      </c>
    </row>
    <row r="3531" spans="1:9" x14ac:dyDescent="0.25">
      <c r="A3531" s="13">
        <v>44194</v>
      </c>
      <c r="B3531">
        <v>72</v>
      </c>
      <c r="C3531" t="s">
        <v>48</v>
      </c>
      <c r="D3531" t="s">
        <v>45</v>
      </c>
      <c r="E3531" t="s">
        <v>402</v>
      </c>
      <c r="F3531" t="s">
        <v>19</v>
      </c>
      <c r="G3531">
        <v>1</v>
      </c>
      <c r="H3531">
        <v>1</v>
      </c>
    </row>
    <row r="3532" spans="1:9" x14ac:dyDescent="0.25">
      <c r="A3532" s="13">
        <v>44194</v>
      </c>
      <c r="B3532">
        <v>74</v>
      </c>
      <c r="C3532" t="s">
        <v>155</v>
      </c>
      <c r="D3532" t="s">
        <v>190</v>
      </c>
      <c r="E3532" t="s">
        <v>409</v>
      </c>
      <c r="F3532" t="s">
        <v>18</v>
      </c>
      <c r="G3532">
        <v>1</v>
      </c>
      <c r="H3532">
        <v>1</v>
      </c>
    </row>
    <row r="3533" spans="1:9" x14ac:dyDescent="0.25">
      <c r="A3533" s="13">
        <v>44194</v>
      </c>
      <c r="B3533">
        <v>60</v>
      </c>
      <c r="C3533" t="s">
        <v>155</v>
      </c>
      <c r="D3533" t="s">
        <v>166</v>
      </c>
      <c r="E3533" t="s">
        <v>409</v>
      </c>
      <c r="F3533" t="s">
        <v>19</v>
      </c>
      <c r="G3533">
        <v>1</v>
      </c>
    </row>
    <row r="3534" spans="1:9" x14ac:dyDescent="0.25">
      <c r="A3534" s="13">
        <v>44194</v>
      </c>
      <c r="B3534">
        <v>55</v>
      </c>
      <c r="C3534" t="s">
        <v>100</v>
      </c>
      <c r="D3534" t="s">
        <v>102</v>
      </c>
      <c r="E3534" t="s">
        <v>413</v>
      </c>
      <c r="F3534" t="s">
        <v>19</v>
      </c>
      <c r="G3534">
        <v>1</v>
      </c>
      <c r="H3534">
        <v>1</v>
      </c>
    </row>
    <row r="3535" spans="1:9" x14ac:dyDescent="0.25">
      <c r="A3535" s="13">
        <v>44194</v>
      </c>
      <c r="B3535">
        <v>84</v>
      </c>
      <c r="C3535" t="s">
        <v>155</v>
      </c>
      <c r="D3535" t="s">
        <v>158</v>
      </c>
      <c r="E3535" t="s">
        <v>409</v>
      </c>
      <c r="F3535" t="s">
        <v>19</v>
      </c>
    </row>
    <row r="3536" spans="1:9" x14ac:dyDescent="0.25">
      <c r="A3536" s="13">
        <v>44194</v>
      </c>
      <c r="B3536">
        <v>82</v>
      </c>
      <c r="C3536" t="s">
        <v>58</v>
      </c>
      <c r="D3536" t="s">
        <v>59</v>
      </c>
      <c r="E3536" t="s">
        <v>410</v>
      </c>
      <c r="F3536" t="s">
        <v>18</v>
      </c>
      <c r="G3536">
        <v>1</v>
      </c>
      <c r="H3536">
        <v>1</v>
      </c>
    </row>
    <row r="3537" spans="1:9" x14ac:dyDescent="0.25">
      <c r="A3537" s="13">
        <v>44194</v>
      </c>
      <c r="B3537">
        <v>80</v>
      </c>
      <c r="C3537" t="s">
        <v>149</v>
      </c>
      <c r="D3537" t="s">
        <v>205</v>
      </c>
      <c r="E3537" t="s">
        <v>412</v>
      </c>
      <c r="F3537" t="s">
        <v>19</v>
      </c>
    </row>
    <row r="3538" spans="1:9" x14ac:dyDescent="0.25">
      <c r="A3538" s="13">
        <v>44194</v>
      </c>
      <c r="B3538">
        <v>69</v>
      </c>
      <c r="C3538" t="s">
        <v>58</v>
      </c>
      <c r="D3538" t="s">
        <v>68</v>
      </c>
      <c r="E3538" t="s">
        <v>410</v>
      </c>
      <c r="F3538" t="s">
        <v>19</v>
      </c>
      <c r="G3538">
        <v>1</v>
      </c>
    </row>
    <row r="3539" spans="1:9" x14ac:dyDescent="0.25">
      <c r="A3539" s="13">
        <v>44194</v>
      </c>
      <c r="B3539">
        <v>79</v>
      </c>
      <c r="C3539" t="s">
        <v>81</v>
      </c>
      <c r="D3539" t="s">
        <v>199</v>
      </c>
      <c r="E3539" t="s">
        <v>405</v>
      </c>
      <c r="F3539" t="s">
        <v>20</v>
      </c>
    </row>
    <row r="3540" spans="1:9" x14ac:dyDescent="0.25">
      <c r="A3540" s="13">
        <v>44194</v>
      </c>
      <c r="B3540">
        <v>68</v>
      </c>
      <c r="C3540" t="s">
        <v>48</v>
      </c>
      <c r="D3540" t="s">
        <v>55</v>
      </c>
      <c r="E3540" t="s">
        <v>402</v>
      </c>
      <c r="F3540" t="s">
        <v>19</v>
      </c>
      <c r="G3540">
        <v>1</v>
      </c>
      <c r="H3540">
        <v>1</v>
      </c>
    </row>
    <row r="3541" spans="1:9" x14ac:dyDescent="0.25">
      <c r="A3541" s="13">
        <v>44194</v>
      </c>
      <c r="B3541">
        <v>75</v>
      </c>
      <c r="C3541" t="s">
        <v>155</v>
      </c>
      <c r="D3541" t="s">
        <v>166</v>
      </c>
      <c r="E3541" t="s">
        <v>409</v>
      </c>
      <c r="F3541" t="s">
        <v>20</v>
      </c>
      <c r="G3541">
        <v>1</v>
      </c>
    </row>
    <row r="3542" spans="1:9" x14ac:dyDescent="0.25">
      <c r="A3542" s="13">
        <v>44194</v>
      </c>
      <c r="B3542">
        <v>54</v>
      </c>
      <c r="C3542" t="s">
        <v>140</v>
      </c>
      <c r="D3542" t="s">
        <v>143</v>
      </c>
      <c r="E3542" t="s">
        <v>403</v>
      </c>
      <c r="F3542" t="s">
        <v>19</v>
      </c>
      <c r="G3542">
        <v>1</v>
      </c>
    </row>
    <row r="3543" spans="1:9" x14ac:dyDescent="0.25">
      <c r="A3543" s="13">
        <v>44194</v>
      </c>
      <c r="B3543">
        <v>68</v>
      </c>
      <c r="C3543" t="s">
        <v>91</v>
      </c>
      <c r="D3543" t="s">
        <v>96</v>
      </c>
      <c r="E3543" t="s">
        <v>406</v>
      </c>
      <c r="F3543" t="s">
        <v>19</v>
      </c>
      <c r="G3543">
        <v>1</v>
      </c>
    </row>
    <row r="3544" spans="1:9" x14ac:dyDescent="0.25">
      <c r="A3544" s="13">
        <v>44194</v>
      </c>
      <c r="B3544">
        <v>67</v>
      </c>
      <c r="C3544" t="s">
        <v>100</v>
      </c>
      <c r="D3544" t="s">
        <v>103</v>
      </c>
      <c r="E3544" t="s">
        <v>413</v>
      </c>
      <c r="F3544" t="s">
        <v>21</v>
      </c>
      <c r="I3544">
        <v>1</v>
      </c>
    </row>
    <row r="3545" spans="1:9" x14ac:dyDescent="0.25">
      <c r="A3545" s="13">
        <v>44194</v>
      </c>
      <c r="B3545">
        <v>87</v>
      </c>
      <c r="C3545" t="s">
        <v>155</v>
      </c>
      <c r="D3545" t="s">
        <v>215</v>
      </c>
      <c r="E3545" t="s">
        <v>409</v>
      </c>
      <c r="F3545" t="s">
        <v>19</v>
      </c>
      <c r="G3545">
        <v>1</v>
      </c>
      <c r="H3545">
        <v>1</v>
      </c>
    </row>
    <row r="3546" spans="1:9" x14ac:dyDescent="0.25">
      <c r="A3546" s="13">
        <v>44194</v>
      </c>
      <c r="B3546">
        <v>59</v>
      </c>
      <c r="C3546" t="s">
        <v>126</v>
      </c>
      <c r="D3546" t="s">
        <v>125</v>
      </c>
      <c r="E3546" t="s">
        <v>404</v>
      </c>
      <c r="F3546" t="s">
        <v>18</v>
      </c>
      <c r="G3546">
        <v>1</v>
      </c>
    </row>
    <row r="3547" spans="1:9" x14ac:dyDescent="0.25">
      <c r="A3547" s="13">
        <v>44194</v>
      </c>
      <c r="B3547">
        <v>77</v>
      </c>
      <c r="C3547" t="s">
        <v>74</v>
      </c>
      <c r="D3547" t="s">
        <v>73</v>
      </c>
      <c r="E3547" t="s">
        <v>408</v>
      </c>
      <c r="F3547" t="s">
        <v>18</v>
      </c>
      <c r="G3547">
        <v>1</v>
      </c>
      <c r="H3547">
        <v>1</v>
      </c>
    </row>
    <row r="3548" spans="1:9" x14ac:dyDescent="0.25">
      <c r="A3548" s="13">
        <v>44194</v>
      </c>
      <c r="B3548">
        <v>65</v>
      </c>
      <c r="C3548" t="s">
        <v>58</v>
      </c>
      <c r="D3548" t="s">
        <v>70</v>
      </c>
      <c r="E3548" t="s">
        <v>410</v>
      </c>
      <c r="F3548" t="s">
        <v>21</v>
      </c>
      <c r="I3548">
        <v>1</v>
      </c>
    </row>
    <row r="3549" spans="1:9" x14ac:dyDescent="0.25">
      <c r="A3549" s="13">
        <v>44194</v>
      </c>
      <c r="B3549">
        <v>34</v>
      </c>
      <c r="C3549" t="s">
        <v>100</v>
      </c>
      <c r="D3549" t="s">
        <v>103</v>
      </c>
      <c r="E3549" t="s">
        <v>413</v>
      </c>
      <c r="F3549" t="s">
        <v>19</v>
      </c>
      <c r="G3549">
        <v>1</v>
      </c>
    </row>
    <row r="3550" spans="1:9" x14ac:dyDescent="0.25">
      <c r="A3550" s="13">
        <v>44194</v>
      </c>
      <c r="B3550">
        <v>77</v>
      </c>
      <c r="C3550" t="s">
        <v>149</v>
      </c>
      <c r="D3550" t="s">
        <v>201</v>
      </c>
      <c r="E3550" t="s">
        <v>412</v>
      </c>
      <c r="F3550" t="s">
        <v>19</v>
      </c>
    </row>
    <row r="3551" spans="1:9" x14ac:dyDescent="0.25">
      <c r="A3551" s="13">
        <v>44194</v>
      </c>
      <c r="B3551">
        <v>61</v>
      </c>
      <c r="C3551" t="s">
        <v>100</v>
      </c>
      <c r="D3551" t="s">
        <v>99</v>
      </c>
      <c r="E3551" t="s">
        <v>413</v>
      </c>
      <c r="F3551" t="s">
        <v>20</v>
      </c>
      <c r="G3551">
        <v>1</v>
      </c>
    </row>
    <row r="3552" spans="1:9" x14ac:dyDescent="0.25">
      <c r="A3552" s="13">
        <v>44194</v>
      </c>
      <c r="B3552">
        <v>60</v>
      </c>
      <c r="C3552" t="s">
        <v>155</v>
      </c>
      <c r="D3552" t="s">
        <v>166</v>
      </c>
      <c r="E3552" t="s">
        <v>409</v>
      </c>
      <c r="F3552" t="s">
        <v>20</v>
      </c>
      <c r="G3552">
        <v>1</v>
      </c>
      <c r="H3552">
        <v>1</v>
      </c>
    </row>
    <row r="3553" spans="1:9" x14ac:dyDescent="0.25">
      <c r="A3553" s="13">
        <v>44194</v>
      </c>
      <c r="B3553">
        <v>71</v>
      </c>
      <c r="C3553" t="s">
        <v>87</v>
      </c>
      <c r="D3553" t="s">
        <v>179</v>
      </c>
      <c r="E3553" t="s">
        <v>407</v>
      </c>
      <c r="F3553" t="s">
        <v>19</v>
      </c>
      <c r="G3553">
        <v>1</v>
      </c>
      <c r="H3553">
        <v>1</v>
      </c>
    </row>
    <row r="3554" spans="1:9" x14ac:dyDescent="0.25">
      <c r="A3554" s="13">
        <v>44194</v>
      </c>
      <c r="B3554">
        <v>92</v>
      </c>
      <c r="C3554" t="s">
        <v>126</v>
      </c>
      <c r="D3554" t="s">
        <v>138</v>
      </c>
      <c r="E3554" t="s">
        <v>404</v>
      </c>
      <c r="F3554" t="s">
        <v>20</v>
      </c>
      <c r="G3554">
        <v>1</v>
      </c>
      <c r="H3554">
        <v>1</v>
      </c>
    </row>
    <row r="3555" spans="1:9" x14ac:dyDescent="0.25">
      <c r="A3555" s="13">
        <v>44194</v>
      </c>
      <c r="B3555">
        <v>88</v>
      </c>
      <c r="C3555" t="s">
        <v>74</v>
      </c>
      <c r="D3555" t="s">
        <v>202</v>
      </c>
      <c r="E3555" t="s">
        <v>408</v>
      </c>
      <c r="F3555" t="s">
        <v>18</v>
      </c>
      <c r="G3555">
        <v>1</v>
      </c>
      <c r="H3555">
        <v>1</v>
      </c>
    </row>
    <row r="3556" spans="1:9" x14ac:dyDescent="0.25">
      <c r="A3556" s="13">
        <v>44194</v>
      </c>
      <c r="B3556">
        <v>49</v>
      </c>
      <c r="C3556" t="s">
        <v>48</v>
      </c>
      <c r="D3556" t="s">
        <v>54</v>
      </c>
      <c r="E3556" t="s">
        <v>402</v>
      </c>
      <c r="F3556" t="s">
        <v>20</v>
      </c>
      <c r="G3556">
        <v>1</v>
      </c>
      <c r="H3556">
        <v>1</v>
      </c>
    </row>
    <row r="3557" spans="1:9" x14ac:dyDescent="0.25">
      <c r="A3557" s="13">
        <v>44194</v>
      </c>
      <c r="B3557">
        <v>65</v>
      </c>
      <c r="C3557" t="s">
        <v>81</v>
      </c>
      <c r="D3557" t="s">
        <v>82</v>
      </c>
      <c r="E3557" t="s">
        <v>405</v>
      </c>
      <c r="F3557" t="s">
        <v>19</v>
      </c>
      <c r="G3557">
        <v>1</v>
      </c>
    </row>
    <row r="3558" spans="1:9" x14ac:dyDescent="0.25">
      <c r="A3558" s="13">
        <v>44194</v>
      </c>
      <c r="B3558">
        <v>48</v>
      </c>
      <c r="C3558" t="s">
        <v>113</v>
      </c>
      <c r="D3558" t="s">
        <v>114</v>
      </c>
      <c r="E3558" t="s">
        <v>401</v>
      </c>
      <c r="F3558" t="s">
        <v>19</v>
      </c>
      <c r="G3558">
        <v>1</v>
      </c>
    </row>
    <row r="3559" spans="1:9" x14ac:dyDescent="0.25">
      <c r="A3559" s="13">
        <v>44194</v>
      </c>
      <c r="B3559">
        <v>76</v>
      </c>
      <c r="C3559" t="s">
        <v>48</v>
      </c>
      <c r="D3559" t="s">
        <v>52</v>
      </c>
      <c r="E3559" t="s">
        <v>402</v>
      </c>
      <c r="F3559" t="s">
        <v>19</v>
      </c>
      <c r="G3559">
        <v>1</v>
      </c>
      <c r="H3559">
        <v>1</v>
      </c>
    </row>
    <row r="3560" spans="1:9" x14ac:dyDescent="0.25">
      <c r="A3560" s="13">
        <v>44194</v>
      </c>
      <c r="B3560">
        <v>28</v>
      </c>
      <c r="C3560" t="s">
        <v>155</v>
      </c>
      <c r="D3560" t="s">
        <v>158</v>
      </c>
      <c r="E3560" t="s">
        <v>409</v>
      </c>
      <c r="F3560" t="s">
        <v>19</v>
      </c>
      <c r="G3560">
        <v>1</v>
      </c>
    </row>
    <row r="3561" spans="1:9" x14ac:dyDescent="0.25">
      <c r="A3561" s="13">
        <v>44194</v>
      </c>
      <c r="B3561">
        <v>94</v>
      </c>
      <c r="C3561" t="s">
        <v>155</v>
      </c>
      <c r="D3561" t="s">
        <v>166</v>
      </c>
      <c r="E3561" t="s">
        <v>409</v>
      </c>
      <c r="F3561" t="s">
        <v>20</v>
      </c>
      <c r="I3561">
        <v>1</v>
      </c>
    </row>
    <row r="3562" spans="1:9" x14ac:dyDescent="0.25">
      <c r="A3562" s="13">
        <v>44194</v>
      </c>
      <c r="B3562">
        <v>84</v>
      </c>
      <c r="C3562" t="s">
        <v>100</v>
      </c>
      <c r="D3562" t="s">
        <v>103</v>
      </c>
      <c r="E3562" t="s">
        <v>413</v>
      </c>
      <c r="F3562" t="s">
        <v>19</v>
      </c>
      <c r="G3562">
        <v>1</v>
      </c>
      <c r="H3562">
        <v>1</v>
      </c>
    </row>
    <row r="3563" spans="1:9" x14ac:dyDescent="0.25">
      <c r="A3563" s="13">
        <v>44194</v>
      </c>
      <c r="B3563">
        <v>92</v>
      </c>
      <c r="C3563" t="s">
        <v>87</v>
      </c>
      <c r="D3563" t="s">
        <v>179</v>
      </c>
      <c r="E3563" t="s">
        <v>407</v>
      </c>
      <c r="F3563" t="s">
        <v>19</v>
      </c>
      <c r="G3563">
        <v>1</v>
      </c>
      <c r="H3563">
        <v>1</v>
      </c>
    </row>
    <row r="3564" spans="1:9" x14ac:dyDescent="0.25">
      <c r="A3564" s="13">
        <v>44194</v>
      </c>
      <c r="B3564">
        <v>64</v>
      </c>
      <c r="C3564" t="s">
        <v>120</v>
      </c>
      <c r="D3564" t="s">
        <v>123</v>
      </c>
      <c r="E3564" t="s">
        <v>414</v>
      </c>
      <c r="F3564" t="s">
        <v>19</v>
      </c>
      <c r="G3564">
        <v>1</v>
      </c>
    </row>
    <row r="3565" spans="1:9" x14ac:dyDescent="0.25">
      <c r="A3565" s="13">
        <v>44194</v>
      </c>
      <c r="B3565">
        <v>71</v>
      </c>
      <c r="C3565" t="s">
        <v>149</v>
      </c>
      <c r="D3565" t="s">
        <v>148</v>
      </c>
      <c r="E3565" t="s">
        <v>412</v>
      </c>
      <c r="F3565" t="s">
        <v>19</v>
      </c>
      <c r="G3565">
        <v>1</v>
      </c>
    </row>
    <row r="3566" spans="1:9" x14ac:dyDescent="0.25">
      <c r="A3566" s="13">
        <v>44194</v>
      </c>
      <c r="B3566">
        <v>71</v>
      </c>
      <c r="C3566" t="s">
        <v>149</v>
      </c>
      <c r="D3566" t="s">
        <v>152</v>
      </c>
      <c r="E3566" t="s">
        <v>412</v>
      </c>
      <c r="F3566" t="s">
        <v>21</v>
      </c>
      <c r="G3566">
        <v>1</v>
      </c>
      <c r="H3566">
        <v>1</v>
      </c>
    </row>
    <row r="3567" spans="1:9" x14ac:dyDescent="0.25">
      <c r="A3567" s="13">
        <v>44194</v>
      </c>
      <c r="B3567">
        <v>70</v>
      </c>
      <c r="C3567" t="s">
        <v>155</v>
      </c>
      <c r="D3567" t="s">
        <v>215</v>
      </c>
      <c r="E3567" t="s">
        <v>409</v>
      </c>
      <c r="F3567" t="s">
        <v>19</v>
      </c>
      <c r="G3567">
        <v>1</v>
      </c>
      <c r="H3567">
        <v>1</v>
      </c>
    </row>
    <row r="3568" spans="1:9" x14ac:dyDescent="0.25">
      <c r="A3568" s="13">
        <v>44194</v>
      </c>
      <c r="B3568">
        <v>56</v>
      </c>
      <c r="C3568" t="s">
        <v>105</v>
      </c>
      <c r="D3568" t="s">
        <v>107</v>
      </c>
      <c r="E3568" t="s">
        <v>411</v>
      </c>
      <c r="F3568" t="s">
        <v>20</v>
      </c>
    </row>
    <row r="3569" spans="1:9" x14ac:dyDescent="0.25">
      <c r="A3569" s="13">
        <v>44194</v>
      </c>
      <c r="B3569">
        <v>77</v>
      </c>
      <c r="C3569" t="s">
        <v>58</v>
      </c>
      <c r="D3569" t="s">
        <v>103</v>
      </c>
      <c r="E3569" t="s">
        <v>413</v>
      </c>
      <c r="F3569" t="s">
        <v>21</v>
      </c>
      <c r="I3569">
        <v>1</v>
      </c>
    </row>
    <row r="3570" spans="1:9" x14ac:dyDescent="0.25">
      <c r="A3570" s="13">
        <v>44194</v>
      </c>
      <c r="B3570">
        <v>67</v>
      </c>
      <c r="C3570" t="s">
        <v>105</v>
      </c>
      <c r="D3570" t="s">
        <v>104</v>
      </c>
      <c r="E3570" t="s">
        <v>411</v>
      </c>
      <c r="F3570" t="s">
        <v>20</v>
      </c>
    </row>
    <row r="3571" spans="1:9" x14ac:dyDescent="0.25">
      <c r="A3571" s="13">
        <v>44194</v>
      </c>
      <c r="B3571">
        <v>62</v>
      </c>
      <c r="C3571" t="s">
        <v>155</v>
      </c>
      <c r="D3571" t="s">
        <v>158</v>
      </c>
      <c r="E3571" t="s">
        <v>409</v>
      </c>
      <c r="F3571" t="s">
        <v>19</v>
      </c>
      <c r="G3571">
        <v>1</v>
      </c>
    </row>
    <row r="3572" spans="1:9" x14ac:dyDescent="0.25">
      <c r="A3572" s="13">
        <v>44194</v>
      </c>
      <c r="B3572">
        <v>61</v>
      </c>
      <c r="C3572" t="s">
        <v>155</v>
      </c>
      <c r="D3572" t="s">
        <v>158</v>
      </c>
      <c r="E3572" t="s">
        <v>409</v>
      </c>
      <c r="F3572" t="s">
        <v>19</v>
      </c>
      <c r="G3572">
        <v>1</v>
      </c>
    </row>
    <row r="3573" spans="1:9" x14ac:dyDescent="0.25">
      <c r="A3573" s="13">
        <v>44194</v>
      </c>
      <c r="B3573">
        <v>56</v>
      </c>
      <c r="C3573" t="s">
        <v>58</v>
      </c>
      <c r="D3573" t="s">
        <v>69</v>
      </c>
      <c r="E3573" t="s">
        <v>410</v>
      </c>
      <c r="F3573" t="s">
        <v>20</v>
      </c>
      <c r="G3573">
        <v>1</v>
      </c>
    </row>
    <row r="3574" spans="1:9" x14ac:dyDescent="0.25">
      <c r="A3574" s="13">
        <v>44194</v>
      </c>
      <c r="B3574">
        <v>68</v>
      </c>
      <c r="C3574" t="s">
        <v>100</v>
      </c>
      <c r="D3574" t="s">
        <v>99</v>
      </c>
      <c r="E3574" t="s">
        <v>413</v>
      </c>
      <c r="F3574" t="s">
        <v>21</v>
      </c>
    </row>
    <row r="3575" spans="1:9" x14ac:dyDescent="0.25">
      <c r="A3575" s="13">
        <v>44194</v>
      </c>
      <c r="B3575">
        <v>95</v>
      </c>
      <c r="C3575" t="s">
        <v>149</v>
      </c>
      <c r="D3575" t="s">
        <v>153</v>
      </c>
      <c r="E3575" t="s">
        <v>412</v>
      </c>
      <c r="F3575" t="s">
        <v>18</v>
      </c>
    </row>
    <row r="3576" spans="1:9" x14ac:dyDescent="0.25">
      <c r="A3576" s="13">
        <v>44194</v>
      </c>
      <c r="B3576">
        <v>58</v>
      </c>
      <c r="C3576" t="s">
        <v>100</v>
      </c>
      <c r="D3576" t="s">
        <v>102</v>
      </c>
      <c r="E3576" t="s">
        <v>413</v>
      </c>
      <c r="F3576" t="s">
        <v>19</v>
      </c>
      <c r="G3576">
        <v>1</v>
      </c>
    </row>
    <row r="3577" spans="1:9" x14ac:dyDescent="0.25">
      <c r="A3577" s="13">
        <v>44194</v>
      </c>
      <c r="B3577">
        <v>55</v>
      </c>
      <c r="C3577" t="s">
        <v>155</v>
      </c>
      <c r="D3577" t="s">
        <v>156</v>
      </c>
      <c r="E3577" t="s">
        <v>409</v>
      </c>
      <c r="F3577" t="s">
        <v>20</v>
      </c>
      <c r="G3577">
        <v>1</v>
      </c>
    </row>
    <row r="3578" spans="1:9" x14ac:dyDescent="0.25">
      <c r="A3578" s="13">
        <v>44194</v>
      </c>
      <c r="B3578">
        <v>68</v>
      </c>
      <c r="C3578" t="s">
        <v>81</v>
      </c>
      <c r="D3578" t="s">
        <v>84</v>
      </c>
      <c r="E3578" t="s">
        <v>405</v>
      </c>
      <c r="F3578" t="s">
        <v>19</v>
      </c>
      <c r="G3578">
        <v>1</v>
      </c>
    </row>
    <row r="3579" spans="1:9" x14ac:dyDescent="0.25">
      <c r="A3579" s="13">
        <v>44194</v>
      </c>
      <c r="B3579">
        <v>78</v>
      </c>
      <c r="C3579" t="s">
        <v>126</v>
      </c>
      <c r="D3579" t="s">
        <v>125</v>
      </c>
      <c r="E3579" t="s">
        <v>404</v>
      </c>
      <c r="F3579" t="s">
        <v>18</v>
      </c>
      <c r="G3579">
        <v>1</v>
      </c>
      <c r="H3579">
        <v>1</v>
      </c>
    </row>
    <row r="3580" spans="1:9" x14ac:dyDescent="0.25">
      <c r="A3580" s="13">
        <v>44194</v>
      </c>
      <c r="B3580">
        <v>69</v>
      </c>
      <c r="C3580" t="s">
        <v>91</v>
      </c>
      <c r="D3580" t="s">
        <v>96</v>
      </c>
      <c r="E3580" t="s">
        <v>406</v>
      </c>
      <c r="F3580" t="s">
        <v>19</v>
      </c>
      <c r="G3580">
        <v>1</v>
      </c>
      <c r="H3580">
        <v>1</v>
      </c>
    </row>
    <row r="3581" spans="1:9" x14ac:dyDescent="0.25">
      <c r="A3581" s="13">
        <v>44194</v>
      </c>
      <c r="B3581">
        <v>61</v>
      </c>
      <c r="C3581" t="s">
        <v>126</v>
      </c>
      <c r="D3581" t="s">
        <v>127</v>
      </c>
      <c r="E3581" t="s">
        <v>404</v>
      </c>
      <c r="F3581" t="s">
        <v>19</v>
      </c>
    </row>
    <row r="3582" spans="1:9" x14ac:dyDescent="0.25">
      <c r="A3582" s="13">
        <v>44194</v>
      </c>
      <c r="B3582">
        <v>63</v>
      </c>
      <c r="C3582" t="s">
        <v>155</v>
      </c>
      <c r="D3582" t="s">
        <v>156</v>
      </c>
      <c r="E3582" t="s">
        <v>409</v>
      </c>
      <c r="F3582" t="s">
        <v>19</v>
      </c>
      <c r="G3582">
        <v>1</v>
      </c>
      <c r="H3582">
        <v>1</v>
      </c>
    </row>
    <row r="3583" spans="1:9" x14ac:dyDescent="0.25">
      <c r="A3583" s="13">
        <v>44194</v>
      </c>
      <c r="B3583">
        <v>77</v>
      </c>
      <c r="C3583" t="s">
        <v>105</v>
      </c>
      <c r="D3583" t="s">
        <v>104</v>
      </c>
      <c r="E3583" t="s">
        <v>411</v>
      </c>
      <c r="F3583" t="s">
        <v>18</v>
      </c>
      <c r="G3583">
        <v>1</v>
      </c>
      <c r="H3583">
        <v>1</v>
      </c>
    </row>
    <row r="3584" spans="1:9" x14ac:dyDescent="0.25">
      <c r="A3584" s="13">
        <v>44194</v>
      </c>
      <c r="B3584">
        <v>79</v>
      </c>
      <c r="C3584" t="s">
        <v>155</v>
      </c>
      <c r="D3584" t="s">
        <v>158</v>
      </c>
      <c r="E3584" t="s">
        <v>409</v>
      </c>
      <c r="F3584" t="s">
        <v>18</v>
      </c>
      <c r="G3584">
        <v>1</v>
      </c>
      <c r="H3584">
        <v>1</v>
      </c>
    </row>
    <row r="3585" spans="1:9" x14ac:dyDescent="0.25">
      <c r="A3585" s="13">
        <v>44194</v>
      </c>
      <c r="B3585">
        <v>77</v>
      </c>
      <c r="C3585" t="s">
        <v>81</v>
      </c>
      <c r="D3585" t="s">
        <v>82</v>
      </c>
      <c r="E3585" t="s">
        <v>405</v>
      </c>
      <c r="F3585" t="s">
        <v>19</v>
      </c>
      <c r="G3585">
        <v>1</v>
      </c>
    </row>
    <row r="3586" spans="1:9" x14ac:dyDescent="0.25">
      <c r="A3586" s="13">
        <v>44194</v>
      </c>
      <c r="B3586">
        <v>74</v>
      </c>
      <c r="C3586" t="s">
        <v>87</v>
      </c>
      <c r="D3586" t="s">
        <v>179</v>
      </c>
      <c r="E3586" t="s">
        <v>407</v>
      </c>
      <c r="F3586" t="s">
        <v>19</v>
      </c>
      <c r="G3586">
        <v>1</v>
      </c>
      <c r="H3586">
        <v>1</v>
      </c>
    </row>
    <row r="3587" spans="1:9" x14ac:dyDescent="0.25">
      <c r="A3587" s="13">
        <v>44194</v>
      </c>
      <c r="B3587">
        <v>56</v>
      </c>
      <c r="C3587" t="s">
        <v>48</v>
      </c>
      <c r="D3587" t="s">
        <v>45</v>
      </c>
      <c r="E3587" t="s">
        <v>402</v>
      </c>
      <c r="F3587" t="s">
        <v>20</v>
      </c>
    </row>
    <row r="3588" spans="1:9" x14ac:dyDescent="0.25">
      <c r="A3588" s="13">
        <v>44194</v>
      </c>
      <c r="B3588">
        <v>81</v>
      </c>
      <c r="C3588" t="s">
        <v>155</v>
      </c>
      <c r="D3588" t="s">
        <v>158</v>
      </c>
      <c r="E3588" t="s">
        <v>409</v>
      </c>
      <c r="F3588" t="s">
        <v>20</v>
      </c>
      <c r="I3588">
        <v>1</v>
      </c>
    </row>
    <row r="3589" spans="1:9" x14ac:dyDescent="0.25">
      <c r="A3589" s="13">
        <v>44194</v>
      </c>
      <c r="B3589">
        <v>73</v>
      </c>
      <c r="C3589" t="s">
        <v>155</v>
      </c>
      <c r="D3589" t="s">
        <v>166</v>
      </c>
      <c r="E3589" t="s">
        <v>409</v>
      </c>
      <c r="F3589" t="s">
        <v>20</v>
      </c>
      <c r="I3589">
        <v>1</v>
      </c>
    </row>
    <row r="3590" spans="1:9" x14ac:dyDescent="0.25">
      <c r="A3590" s="13">
        <v>44194</v>
      </c>
      <c r="B3590">
        <v>77</v>
      </c>
      <c r="C3590" t="s">
        <v>126</v>
      </c>
      <c r="D3590" t="s">
        <v>125</v>
      </c>
      <c r="E3590" t="s">
        <v>404</v>
      </c>
      <c r="F3590" t="s">
        <v>18</v>
      </c>
      <c r="G3590">
        <v>1</v>
      </c>
      <c r="H3590">
        <v>1</v>
      </c>
    </row>
    <row r="3591" spans="1:9" x14ac:dyDescent="0.25">
      <c r="A3591" s="13">
        <v>44194</v>
      </c>
      <c r="B3591">
        <v>79</v>
      </c>
      <c r="C3591" t="s">
        <v>140</v>
      </c>
      <c r="D3591" t="s">
        <v>150</v>
      </c>
      <c r="E3591" t="s">
        <v>412</v>
      </c>
      <c r="F3591" t="s">
        <v>19</v>
      </c>
      <c r="G3591">
        <v>1</v>
      </c>
    </row>
    <row r="3592" spans="1:9" x14ac:dyDescent="0.25">
      <c r="A3592" s="13">
        <v>44194</v>
      </c>
      <c r="B3592">
        <v>68</v>
      </c>
      <c r="C3592" t="s">
        <v>100</v>
      </c>
      <c r="D3592" t="s">
        <v>103</v>
      </c>
      <c r="E3592" t="s">
        <v>413</v>
      </c>
      <c r="F3592" t="s">
        <v>21</v>
      </c>
      <c r="I3592">
        <v>1</v>
      </c>
    </row>
    <row r="3593" spans="1:9" x14ac:dyDescent="0.25">
      <c r="A3593" s="13">
        <v>44194</v>
      </c>
      <c r="B3593">
        <v>81</v>
      </c>
      <c r="C3593" t="s">
        <v>155</v>
      </c>
      <c r="D3593" t="s">
        <v>215</v>
      </c>
      <c r="E3593" t="s">
        <v>409</v>
      </c>
      <c r="F3593" t="s">
        <v>19</v>
      </c>
      <c r="G3593">
        <v>1</v>
      </c>
      <c r="H3593">
        <v>1</v>
      </c>
    </row>
    <row r="3594" spans="1:9" x14ac:dyDescent="0.25">
      <c r="A3594" s="13">
        <v>44194</v>
      </c>
      <c r="B3594">
        <v>90</v>
      </c>
      <c r="C3594" t="s">
        <v>87</v>
      </c>
      <c r="D3594" t="s">
        <v>88</v>
      </c>
      <c r="E3594" t="s">
        <v>407</v>
      </c>
      <c r="F3594" t="s">
        <v>19</v>
      </c>
      <c r="G3594">
        <v>1</v>
      </c>
    </row>
    <row r="3595" spans="1:9" x14ac:dyDescent="0.25">
      <c r="A3595" s="13">
        <v>44194</v>
      </c>
      <c r="B3595">
        <v>87</v>
      </c>
      <c r="C3595" t="s">
        <v>100</v>
      </c>
      <c r="D3595" t="s">
        <v>99</v>
      </c>
      <c r="E3595" t="s">
        <v>413</v>
      </c>
      <c r="F3595" t="s">
        <v>18</v>
      </c>
      <c r="G3595">
        <v>1</v>
      </c>
      <c r="H3595">
        <v>1</v>
      </c>
    </row>
    <row r="3596" spans="1:9" x14ac:dyDescent="0.25">
      <c r="A3596" s="13">
        <v>44194</v>
      </c>
      <c r="B3596">
        <v>83</v>
      </c>
      <c r="C3596" t="s">
        <v>100</v>
      </c>
      <c r="D3596" t="s">
        <v>102</v>
      </c>
      <c r="E3596" t="s">
        <v>413</v>
      </c>
      <c r="F3596" t="s">
        <v>19</v>
      </c>
      <c r="G3596">
        <v>1</v>
      </c>
    </row>
    <row r="3597" spans="1:9" x14ac:dyDescent="0.25">
      <c r="A3597" s="13">
        <v>44194</v>
      </c>
      <c r="B3597">
        <v>53</v>
      </c>
      <c r="C3597" t="s">
        <v>155</v>
      </c>
      <c r="D3597" t="s">
        <v>164</v>
      </c>
      <c r="E3597" t="s">
        <v>409</v>
      </c>
      <c r="F3597" t="s">
        <v>19</v>
      </c>
      <c r="G3597">
        <v>1</v>
      </c>
    </row>
    <row r="3598" spans="1:9" x14ac:dyDescent="0.25">
      <c r="A3598" s="13">
        <v>44194</v>
      </c>
      <c r="B3598">
        <v>67</v>
      </c>
      <c r="C3598" t="s">
        <v>149</v>
      </c>
      <c r="D3598" t="s">
        <v>148</v>
      </c>
      <c r="E3598" t="s">
        <v>412</v>
      </c>
      <c r="F3598" t="s">
        <v>19</v>
      </c>
      <c r="G3598">
        <v>1</v>
      </c>
      <c r="H3598">
        <v>1</v>
      </c>
    </row>
    <row r="3599" spans="1:9" x14ac:dyDescent="0.25">
      <c r="A3599" s="13">
        <v>44194</v>
      </c>
      <c r="B3599">
        <v>85</v>
      </c>
      <c r="C3599" t="s">
        <v>91</v>
      </c>
      <c r="D3599" t="s">
        <v>93</v>
      </c>
      <c r="E3599" t="s">
        <v>406</v>
      </c>
      <c r="F3599" t="s">
        <v>19</v>
      </c>
      <c r="G3599">
        <v>1</v>
      </c>
      <c r="H3599">
        <v>1</v>
      </c>
    </row>
    <row r="3600" spans="1:9" x14ac:dyDescent="0.25">
      <c r="A3600" s="13">
        <v>44194</v>
      </c>
      <c r="B3600">
        <v>59</v>
      </c>
      <c r="C3600" t="s">
        <v>155</v>
      </c>
      <c r="D3600" t="s">
        <v>158</v>
      </c>
      <c r="E3600" t="s">
        <v>409</v>
      </c>
      <c r="F3600" t="s">
        <v>21</v>
      </c>
    </row>
    <row r="3601" spans="1:9" x14ac:dyDescent="0.25">
      <c r="A3601" s="13">
        <v>44194</v>
      </c>
      <c r="B3601">
        <v>80</v>
      </c>
      <c r="C3601" t="s">
        <v>155</v>
      </c>
      <c r="D3601" t="s">
        <v>159</v>
      </c>
      <c r="E3601" t="s">
        <v>409</v>
      </c>
      <c r="F3601" t="s">
        <v>21</v>
      </c>
    </row>
    <row r="3602" spans="1:9" x14ac:dyDescent="0.25">
      <c r="A3602" s="13">
        <v>44194</v>
      </c>
      <c r="B3602">
        <v>68</v>
      </c>
      <c r="C3602" t="s">
        <v>81</v>
      </c>
      <c r="D3602" t="s">
        <v>84</v>
      </c>
      <c r="E3602" t="s">
        <v>405</v>
      </c>
      <c r="F3602" t="s">
        <v>18</v>
      </c>
      <c r="G3602">
        <v>1</v>
      </c>
    </row>
    <row r="3603" spans="1:9" x14ac:dyDescent="0.25">
      <c r="A3603" s="13">
        <v>44194</v>
      </c>
      <c r="B3603">
        <v>60</v>
      </c>
      <c r="C3603" t="s">
        <v>87</v>
      </c>
      <c r="D3603" t="s">
        <v>179</v>
      </c>
      <c r="E3603" t="s">
        <v>407</v>
      </c>
      <c r="F3603" t="s">
        <v>19</v>
      </c>
      <c r="G3603">
        <v>1</v>
      </c>
      <c r="H3603">
        <v>1</v>
      </c>
    </row>
    <row r="3604" spans="1:9" x14ac:dyDescent="0.25">
      <c r="A3604" s="13">
        <v>44194</v>
      </c>
      <c r="B3604">
        <v>74</v>
      </c>
      <c r="C3604" t="s">
        <v>100</v>
      </c>
      <c r="D3604" t="s">
        <v>103</v>
      </c>
      <c r="E3604" t="s">
        <v>413</v>
      </c>
      <c r="F3604" t="s">
        <v>20</v>
      </c>
      <c r="I3604">
        <v>1</v>
      </c>
    </row>
    <row r="3605" spans="1:9" x14ac:dyDescent="0.25">
      <c r="A3605" s="13">
        <v>44194</v>
      </c>
      <c r="B3605">
        <v>78</v>
      </c>
      <c r="C3605" t="s">
        <v>74</v>
      </c>
      <c r="D3605" t="s">
        <v>202</v>
      </c>
      <c r="E3605" t="s">
        <v>408</v>
      </c>
      <c r="F3605" t="s">
        <v>18</v>
      </c>
      <c r="G3605">
        <v>1</v>
      </c>
      <c r="H3605">
        <v>1</v>
      </c>
    </row>
    <row r="3606" spans="1:9" x14ac:dyDescent="0.25">
      <c r="A3606" s="13">
        <v>44194</v>
      </c>
      <c r="B3606">
        <v>55</v>
      </c>
      <c r="C3606" t="s">
        <v>155</v>
      </c>
      <c r="D3606" t="s">
        <v>158</v>
      </c>
      <c r="E3606" t="s">
        <v>409</v>
      </c>
      <c r="F3606" t="s">
        <v>21</v>
      </c>
      <c r="G3606">
        <v>1</v>
      </c>
    </row>
    <row r="3607" spans="1:9" x14ac:dyDescent="0.25">
      <c r="A3607" s="13">
        <v>44194</v>
      </c>
      <c r="B3607">
        <v>31</v>
      </c>
      <c r="C3607" t="s">
        <v>81</v>
      </c>
      <c r="D3607" t="s">
        <v>82</v>
      </c>
      <c r="E3607" t="s">
        <v>405</v>
      </c>
      <c r="F3607" t="s">
        <v>18</v>
      </c>
      <c r="G3607">
        <v>1</v>
      </c>
    </row>
    <row r="3608" spans="1:9" x14ac:dyDescent="0.25">
      <c r="A3608" s="13">
        <v>44194</v>
      </c>
      <c r="B3608">
        <v>76</v>
      </c>
      <c r="C3608" t="s">
        <v>91</v>
      </c>
      <c r="D3608" t="s">
        <v>191</v>
      </c>
      <c r="E3608" t="s">
        <v>406</v>
      </c>
      <c r="F3608" t="s">
        <v>18</v>
      </c>
      <c r="G3608">
        <v>1</v>
      </c>
    </row>
    <row r="3609" spans="1:9" x14ac:dyDescent="0.25">
      <c r="A3609" s="13">
        <v>44194</v>
      </c>
      <c r="B3609">
        <v>87</v>
      </c>
      <c r="C3609" t="s">
        <v>155</v>
      </c>
      <c r="D3609" t="s">
        <v>156</v>
      </c>
      <c r="E3609" t="s">
        <v>409</v>
      </c>
      <c r="F3609" t="s">
        <v>20</v>
      </c>
      <c r="I3609">
        <v>1</v>
      </c>
    </row>
    <row r="3610" spans="1:9" x14ac:dyDescent="0.25">
      <c r="A3610" s="13">
        <v>44194</v>
      </c>
      <c r="B3610">
        <v>89</v>
      </c>
      <c r="C3610" t="s">
        <v>113</v>
      </c>
      <c r="D3610" t="s">
        <v>114</v>
      </c>
      <c r="E3610" t="s">
        <v>401</v>
      </c>
      <c r="F3610" t="s">
        <v>19</v>
      </c>
      <c r="I3610">
        <v>1</v>
      </c>
    </row>
    <row r="3611" spans="1:9" x14ac:dyDescent="0.25">
      <c r="A3611" s="13">
        <v>44195</v>
      </c>
      <c r="B3611">
        <v>76</v>
      </c>
      <c r="C3611" t="s">
        <v>126</v>
      </c>
      <c r="D3611" t="s">
        <v>125</v>
      </c>
      <c r="E3611" t="s">
        <v>404</v>
      </c>
      <c r="F3611" t="s">
        <v>20</v>
      </c>
    </row>
    <row r="3612" spans="1:9" x14ac:dyDescent="0.25">
      <c r="A3612" s="13">
        <v>44195</v>
      </c>
      <c r="B3612">
        <v>74</v>
      </c>
      <c r="C3612" t="s">
        <v>100</v>
      </c>
      <c r="D3612" t="s">
        <v>102</v>
      </c>
      <c r="E3612" t="s">
        <v>413</v>
      </c>
      <c r="F3612" t="s">
        <v>20</v>
      </c>
      <c r="G3612">
        <v>1</v>
      </c>
    </row>
    <row r="3613" spans="1:9" x14ac:dyDescent="0.25">
      <c r="A3613" s="13">
        <v>44195</v>
      </c>
      <c r="B3613">
        <v>48</v>
      </c>
      <c r="C3613" t="s">
        <v>126</v>
      </c>
      <c r="D3613" t="s">
        <v>128</v>
      </c>
      <c r="E3613" t="s">
        <v>404</v>
      </c>
      <c r="F3613" t="s">
        <v>20</v>
      </c>
      <c r="I3613">
        <v>1</v>
      </c>
    </row>
    <row r="3614" spans="1:9" x14ac:dyDescent="0.25">
      <c r="A3614" s="13">
        <v>44195</v>
      </c>
      <c r="B3614">
        <v>75</v>
      </c>
      <c r="C3614" t="s">
        <v>91</v>
      </c>
      <c r="D3614" t="s">
        <v>96</v>
      </c>
      <c r="E3614" t="s">
        <v>406</v>
      </c>
      <c r="F3614" t="s">
        <v>19</v>
      </c>
      <c r="G3614">
        <v>1</v>
      </c>
    </row>
    <row r="3615" spans="1:9" x14ac:dyDescent="0.25">
      <c r="A3615" s="13">
        <v>44195</v>
      </c>
      <c r="B3615">
        <v>43</v>
      </c>
      <c r="C3615" t="s">
        <v>126</v>
      </c>
      <c r="D3615" t="s">
        <v>125</v>
      </c>
      <c r="E3615" t="s">
        <v>404</v>
      </c>
      <c r="F3615" t="s">
        <v>18</v>
      </c>
      <c r="G3615">
        <v>1</v>
      </c>
      <c r="H3615">
        <v>1</v>
      </c>
    </row>
    <row r="3616" spans="1:9" x14ac:dyDescent="0.25">
      <c r="A3616" s="13">
        <v>44195</v>
      </c>
      <c r="B3616">
        <v>91</v>
      </c>
      <c r="C3616" t="s">
        <v>126</v>
      </c>
      <c r="D3616" t="s">
        <v>128</v>
      </c>
      <c r="E3616" t="s">
        <v>404</v>
      </c>
      <c r="F3616" t="s">
        <v>20</v>
      </c>
      <c r="I3616">
        <v>1</v>
      </c>
    </row>
    <row r="3617" spans="1:9" x14ac:dyDescent="0.25">
      <c r="A3617" s="13">
        <v>44195</v>
      </c>
      <c r="B3617">
        <v>89</v>
      </c>
      <c r="C3617" t="s">
        <v>91</v>
      </c>
      <c r="D3617" t="s">
        <v>98</v>
      </c>
      <c r="E3617" t="s">
        <v>406</v>
      </c>
      <c r="F3617" t="s">
        <v>20</v>
      </c>
      <c r="I3617">
        <v>1</v>
      </c>
    </row>
    <row r="3618" spans="1:9" x14ac:dyDescent="0.25">
      <c r="A3618" s="13">
        <v>44195</v>
      </c>
      <c r="B3618">
        <v>83</v>
      </c>
      <c r="C3618" t="s">
        <v>91</v>
      </c>
      <c r="D3618" t="s">
        <v>232</v>
      </c>
      <c r="E3618" t="s">
        <v>406</v>
      </c>
      <c r="F3618" t="s">
        <v>20</v>
      </c>
      <c r="I3618">
        <v>1</v>
      </c>
    </row>
    <row r="3619" spans="1:9" x14ac:dyDescent="0.25">
      <c r="A3619" s="13">
        <v>44195</v>
      </c>
      <c r="B3619">
        <v>86</v>
      </c>
      <c r="C3619" t="s">
        <v>155</v>
      </c>
      <c r="D3619" t="s">
        <v>154</v>
      </c>
      <c r="E3619" t="s">
        <v>409</v>
      </c>
      <c r="F3619" t="s">
        <v>18</v>
      </c>
      <c r="G3619">
        <v>1</v>
      </c>
    </row>
    <row r="3620" spans="1:9" x14ac:dyDescent="0.25">
      <c r="A3620" s="13">
        <v>44195</v>
      </c>
      <c r="B3620">
        <v>73</v>
      </c>
      <c r="C3620" t="s">
        <v>126</v>
      </c>
      <c r="D3620" t="s">
        <v>138</v>
      </c>
      <c r="E3620" t="s">
        <v>404</v>
      </c>
      <c r="F3620" t="s">
        <v>19</v>
      </c>
      <c r="G3620">
        <v>1</v>
      </c>
    </row>
    <row r="3621" spans="1:9" x14ac:dyDescent="0.25">
      <c r="A3621" s="13">
        <v>44195</v>
      </c>
      <c r="B3621">
        <v>86</v>
      </c>
      <c r="C3621" t="s">
        <v>74</v>
      </c>
      <c r="D3621" t="s">
        <v>202</v>
      </c>
      <c r="E3621" t="s">
        <v>408</v>
      </c>
      <c r="F3621" t="s">
        <v>20</v>
      </c>
      <c r="I3621">
        <v>1</v>
      </c>
    </row>
    <row r="3622" spans="1:9" x14ac:dyDescent="0.25">
      <c r="A3622" s="13">
        <v>44195</v>
      </c>
      <c r="B3622">
        <v>77</v>
      </c>
      <c r="C3622" t="s">
        <v>100</v>
      </c>
      <c r="D3622" t="s">
        <v>99</v>
      </c>
      <c r="E3622" t="s">
        <v>413</v>
      </c>
      <c r="F3622" t="s">
        <v>19</v>
      </c>
      <c r="G3622">
        <v>1</v>
      </c>
    </row>
    <row r="3623" spans="1:9" x14ac:dyDescent="0.25">
      <c r="A3623" s="13">
        <v>44195</v>
      </c>
      <c r="B3623">
        <v>59</v>
      </c>
      <c r="C3623" t="s">
        <v>126</v>
      </c>
      <c r="D3623" t="s">
        <v>133</v>
      </c>
      <c r="E3623" t="s">
        <v>404</v>
      </c>
      <c r="F3623" t="s">
        <v>20</v>
      </c>
      <c r="G3623">
        <v>1</v>
      </c>
    </row>
    <row r="3624" spans="1:9" x14ac:dyDescent="0.25">
      <c r="A3624" s="13">
        <v>44195</v>
      </c>
      <c r="B3624">
        <v>47</v>
      </c>
      <c r="C3624" t="s">
        <v>74</v>
      </c>
      <c r="D3624" t="s">
        <v>73</v>
      </c>
      <c r="E3624" t="s">
        <v>408</v>
      </c>
      <c r="F3624" t="s">
        <v>19</v>
      </c>
      <c r="G3624">
        <v>1</v>
      </c>
    </row>
    <row r="3625" spans="1:9" x14ac:dyDescent="0.25">
      <c r="A3625" s="13">
        <v>44195</v>
      </c>
      <c r="B3625">
        <v>62</v>
      </c>
      <c r="C3625" t="s">
        <v>113</v>
      </c>
      <c r="D3625" t="s">
        <v>117</v>
      </c>
      <c r="E3625" t="s">
        <v>401</v>
      </c>
      <c r="F3625" t="s">
        <v>20</v>
      </c>
      <c r="G3625">
        <v>1</v>
      </c>
      <c r="H3625">
        <v>1</v>
      </c>
    </row>
    <row r="3626" spans="1:9" x14ac:dyDescent="0.25">
      <c r="A3626" s="13">
        <v>44195</v>
      </c>
      <c r="B3626">
        <v>80</v>
      </c>
      <c r="C3626" t="s">
        <v>140</v>
      </c>
      <c r="D3626" t="s">
        <v>142</v>
      </c>
      <c r="E3626" t="s">
        <v>403</v>
      </c>
      <c r="F3626" t="s">
        <v>19</v>
      </c>
      <c r="G3626">
        <v>1</v>
      </c>
      <c r="H3626">
        <v>1</v>
      </c>
    </row>
    <row r="3627" spans="1:9" x14ac:dyDescent="0.25">
      <c r="A3627" s="13">
        <v>44195</v>
      </c>
      <c r="B3627">
        <v>63</v>
      </c>
      <c r="C3627" t="s">
        <v>48</v>
      </c>
      <c r="D3627" t="s">
        <v>50</v>
      </c>
      <c r="E3627" t="s">
        <v>402</v>
      </c>
      <c r="F3627" t="s">
        <v>18</v>
      </c>
      <c r="G3627">
        <v>1</v>
      </c>
    </row>
    <row r="3628" spans="1:9" x14ac:dyDescent="0.25">
      <c r="A3628" s="13">
        <v>44195</v>
      </c>
      <c r="B3628">
        <v>65</v>
      </c>
      <c r="C3628" t="s">
        <v>74</v>
      </c>
      <c r="D3628" t="s">
        <v>202</v>
      </c>
      <c r="E3628" t="s">
        <v>408</v>
      </c>
      <c r="F3628" t="s">
        <v>18</v>
      </c>
      <c r="G3628">
        <v>1</v>
      </c>
      <c r="H3628">
        <v>1</v>
      </c>
    </row>
    <row r="3629" spans="1:9" x14ac:dyDescent="0.25">
      <c r="A3629" s="13">
        <v>44195</v>
      </c>
      <c r="B3629">
        <v>72</v>
      </c>
      <c r="C3629" t="s">
        <v>140</v>
      </c>
      <c r="D3629" t="s">
        <v>142</v>
      </c>
      <c r="E3629" t="s">
        <v>403</v>
      </c>
      <c r="F3629" t="s">
        <v>21</v>
      </c>
      <c r="I3629">
        <v>1</v>
      </c>
    </row>
    <row r="3630" spans="1:9" x14ac:dyDescent="0.25">
      <c r="A3630" s="13">
        <v>44195</v>
      </c>
      <c r="B3630">
        <v>70</v>
      </c>
      <c r="C3630" t="s">
        <v>100</v>
      </c>
      <c r="D3630" t="s">
        <v>102</v>
      </c>
      <c r="E3630" t="s">
        <v>413</v>
      </c>
      <c r="F3630" t="s">
        <v>19</v>
      </c>
      <c r="G3630">
        <v>1</v>
      </c>
    </row>
    <row r="3631" spans="1:9" x14ac:dyDescent="0.25">
      <c r="A3631" s="13">
        <v>44195</v>
      </c>
      <c r="B3631">
        <v>73</v>
      </c>
      <c r="C3631" t="s">
        <v>113</v>
      </c>
      <c r="D3631" t="s">
        <v>115</v>
      </c>
      <c r="E3631" t="s">
        <v>401</v>
      </c>
      <c r="F3631" t="s">
        <v>18</v>
      </c>
      <c r="G3631">
        <v>1</v>
      </c>
      <c r="H3631">
        <v>1</v>
      </c>
    </row>
    <row r="3632" spans="1:9" x14ac:dyDescent="0.25">
      <c r="A3632" s="13">
        <v>44195</v>
      </c>
      <c r="B3632">
        <v>80</v>
      </c>
      <c r="C3632" t="s">
        <v>126</v>
      </c>
      <c r="D3632" t="s">
        <v>125</v>
      </c>
      <c r="E3632" t="s">
        <v>404</v>
      </c>
      <c r="F3632" t="s">
        <v>20</v>
      </c>
      <c r="I3632">
        <v>1</v>
      </c>
    </row>
    <row r="3633" spans="1:9" x14ac:dyDescent="0.25">
      <c r="A3633" s="13">
        <v>44195</v>
      </c>
      <c r="B3633">
        <v>77</v>
      </c>
      <c r="C3633" t="s">
        <v>58</v>
      </c>
      <c r="D3633" t="s">
        <v>72</v>
      </c>
      <c r="E3633" t="s">
        <v>410</v>
      </c>
      <c r="F3633" t="s">
        <v>20</v>
      </c>
    </row>
    <row r="3634" spans="1:9" x14ac:dyDescent="0.25">
      <c r="A3634" s="13">
        <v>44195</v>
      </c>
      <c r="B3634">
        <v>20</v>
      </c>
      <c r="C3634" t="s">
        <v>91</v>
      </c>
      <c r="D3634" t="s">
        <v>90</v>
      </c>
      <c r="E3634" t="s">
        <v>406</v>
      </c>
      <c r="F3634" t="s">
        <v>18</v>
      </c>
      <c r="G3634">
        <v>1</v>
      </c>
    </row>
    <row r="3635" spans="1:9" x14ac:dyDescent="0.25">
      <c r="A3635" s="13">
        <v>44195</v>
      </c>
      <c r="B3635">
        <v>16</v>
      </c>
      <c r="C3635" t="s">
        <v>155</v>
      </c>
      <c r="D3635" t="s">
        <v>158</v>
      </c>
      <c r="E3635" t="s">
        <v>409</v>
      </c>
      <c r="F3635" t="s">
        <v>19</v>
      </c>
      <c r="G3635">
        <v>1</v>
      </c>
    </row>
    <row r="3636" spans="1:9" x14ac:dyDescent="0.25">
      <c r="A3636" s="13">
        <v>44195</v>
      </c>
      <c r="B3636">
        <v>77</v>
      </c>
      <c r="C3636" t="s">
        <v>100</v>
      </c>
      <c r="D3636" t="s">
        <v>103</v>
      </c>
      <c r="E3636" t="s">
        <v>413</v>
      </c>
      <c r="F3636" t="s">
        <v>19</v>
      </c>
      <c r="G3636">
        <v>1</v>
      </c>
    </row>
    <row r="3637" spans="1:9" x14ac:dyDescent="0.25">
      <c r="A3637" s="13">
        <v>44195</v>
      </c>
      <c r="B3637">
        <v>80</v>
      </c>
      <c r="C3637" t="s">
        <v>155</v>
      </c>
      <c r="D3637" t="s">
        <v>162</v>
      </c>
      <c r="E3637" t="s">
        <v>409</v>
      </c>
      <c r="F3637" t="s">
        <v>20</v>
      </c>
      <c r="I3637">
        <v>1</v>
      </c>
    </row>
    <row r="3638" spans="1:9" x14ac:dyDescent="0.25">
      <c r="A3638" s="13">
        <v>44195</v>
      </c>
      <c r="B3638">
        <v>69</v>
      </c>
      <c r="C3638" t="s">
        <v>58</v>
      </c>
      <c r="D3638" t="s">
        <v>68</v>
      </c>
      <c r="E3638" t="s">
        <v>410</v>
      </c>
      <c r="F3638" t="s">
        <v>19</v>
      </c>
      <c r="G3638">
        <v>1</v>
      </c>
    </row>
    <row r="3639" spans="1:9" x14ac:dyDescent="0.25">
      <c r="A3639" s="13">
        <v>44195</v>
      </c>
      <c r="B3639">
        <v>85</v>
      </c>
      <c r="C3639" t="s">
        <v>74</v>
      </c>
      <c r="D3639" t="s">
        <v>77</v>
      </c>
      <c r="E3639" t="s">
        <v>408</v>
      </c>
      <c r="F3639" t="s">
        <v>20</v>
      </c>
    </row>
    <row r="3640" spans="1:9" x14ac:dyDescent="0.25">
      <c r="A3640" s="13">
        <v>44195</v>
      </c>
      <c r="B3640">
        <v>83</v>
      </c>
      <c r="C3640" t="s">
        <v>105</v>
      </c>
      <c r="D3640" t="s">
        <v>104</v>
      </c>
      <c r="E3640" t="s">
        <v>411</v>
      </c>
      <c r="F3640" t="s">
        <v>20</v>
      </c>
      <c r="I3640">
        <v>1</v>
      </c>
    </row>
    <row r="3641" spans="1:9" x14ac:dyDescent="0.25">
      <c r="A3641" s="13">
        <v>44195</v>
      </c>
      <c r="B3641">
        <v>60</v>
      </c>
      <c r="C3641" t="s">
        <v>126</v>
      </c>
      <c r="D3641" t="s">
        <v>138</v>
      </c>
      <c r="E3641" t="s">
        <v>404</v>
      </c>
      <c r="F3641" t="s">
        <v>19</v>
      </c>
      <c r="G3641">
        <v>1</v>
      </c>
    </row>
    <row r="3642" spans="1:9" x14ac:dyDescent="0.25">
      <c r="A3642" s="13">
        <v>44195</v>
      </c>
      <c r="B3642">
        <v>76</v>
      </c>
      <c r="C3642" t="s">
        <v>100</v>
      </c>
      <c r="D3642" t="s">
        <v>103</v>
      </c>
      <c r="E3642" t="s">
        <v>413</v>
      </c>
      <c r="F3642" t="s">
        <v>19</v>
      </c>
      <c r="G3642">
        <v>1</v>
      </c>
    </row>
    <row r="3643" spans="1:9" x14ac:dyDescent="0.25">
      <c r="A3643" s="13">
        <v>44195</v>
      </c>
      <c r="B3643">
        <v>69</v>
      </c>
      <c r="C3643" t="s">
        <v>126</v>
      </c>
      <c r="D3643" t="s">
        <v>127</v>
      </c>
      <c r="E3643" t="s">
        <v>404</v>
      </c>
      <c r="F3643" t="s">
        <v>19</v>
      </c>
      <c r="G3643">
        <v>1</v>
      </c>
      <c r="H3643">
        <v>1</v>
      </c>
    </row>
    <row r="3644" spans="1:9" x14ac:dyDescent="0.25">
      <c r="A3644" s="13">
        <v>44195</v>
      </c>
      <c r="B3644">
        <v>61</v>
      </c>
      <c r="C3644" t="s">
        <v>105</v>
      </c>
      <c r="D3644" t="s">
        <v>109</v>
      </c>
      <c r="E3644" t="s">
        <v>411</v>
      </c>
      <c r="F3644" t="s">
        <v>20</v>
      </c>
      <c r="G3644">
        <v>1</v>
      </c>
    </row>
    <row r="3645" spans="1:9" x14ac:dyDescent="0.25">
      <c r="A3645" s="13">
        <v>44195</v>
      </c>
      <c r="B3645">
        <v>34</v>
      </c>
      <c r="C3645" t="s">
        <v>126</v>
      </c>
      <c r="D3645" t="s">
        <v>127</v>
      </c>
      <c r="E3645" t="s">
        <v>404</v>
      </c>
      <c r="F3645" t="s">
        <v>20</v>
      </c>
      <c r="G3645">
        <v>1</v>
      </c>
    </row>
    <row r="3646" spans="1:9" x14ac:dyDescent="0.25">
      <c r="A3646" s="13">
        <v>44195</v>
      </c>
      <c r="B3646">
        <v>88</v>
      </c>
      <c r="C3646" t="s">
        <v>113</v>
      </c>
      <c r="D3646" t="s">
        <v>114</v>
      </c>
      <c r="E3646" t="s">
        <v>401</v>
      </c>
      <c r="F3646" t="s">
        <v>19</v>
      </c>
    </row>
    <row r="3647" spans="1:9" x14ac:dyDescent="0.25">
      <c r="A3647" s="13">
        <v>44195</v>
      </c>
      <c r="B3647">
        <v>74</v>
      </c>
      <c r="C3647" t="s">
        <v>126</v>
      </c>
      <c r="D3647" t="s">
        <v>125</v>
      </c>
      <c r="E3647" t="s">
        <v>404</v>
      </c>
      <c r="F3647" t="s">
        <v>21</v>
      </c>
      <c r="I3647">
        <v>1</v>
      </c>
    </row>
    <row r="3648" spans="1:9" x14ac:dyDescent="0.25">
      <c r="A3648" s="13">
        <v>44195</v>
      </c>
      <c r="B3648">
        <v>63</v>
      </c>
      <c r="C3648" t="s">
        <v>91</v>
      </c>
      <c r="D3648" t="s">
        <v>90</v>
      </c>
      <c r="E3648" t="s">
        <v>406</v>
      </c>
      <c r="F3648" t="s">
        <v>20</v>
      </c>
      <c r="G3648">
        <v>1</v>
      </c>
    </row>
    <row r="3649" spans="1:9" x14ac:dyDescent="0.25">
      <c r="A3649" s="13">
        <v>44195</v>
      </c>
      <c r="B3649">
        <v>85</v>
      </c>
      <c r="C3649" t="s">
        <v>48</v>
      </c>
      <c r="D3649" t="s">
        <v>54</v>
      </c>
      <c r="E3649" t="s">
        <v>402</v>
      </c>
      <c r="F3649" t="s">
        <v>19</v>
      </c>
    </row>
    <row r="3650" spans="1:9" x14ac:dyDescent="0.25">
      <c r="A3650" s="13">
        <v>44195</v>
      </c>
      <c r="B3650">
        <v>75</v>
      </c>
      <c r="C3650" t="s">
        <v>155</v>
      </c>
      <c r="D3650" t="s">
        <v>164</v>
      </c>
      <c r="E3650" t="s">
        <v>409</v>
      </c>
      <c r="F3650" t="s">
        <v>20</v>
      </c>
      <c r="G3650">
        <v>1</v>
      </c>
      <c r="H3650">
        <v>1</v>
      </c>
    </row>
    <row r="3651" spans="1:9" x14ac:dyDescent="0.25">
      <c r="A3651" s="13">
        <v>44195</v>
      </c>
      <c r="B3651">
        <v>73</v>
      </c>
      <c r="C3651" t="s">
        <v>100</v>
      </c>
      <c r="D3651" t="s">
        <v>103</v>
      </c>
      <c r="E3651" t="s">
        <v>413</v>
      </c>
      <c r="F3651" t="s">
        <v>21</v>
      </c>
      <c r="I3651">
        <v>1</v>
      </c>
    </row>
    <row r="3652" spans="1:9" x14ac:dyDescent="0.25">
      <c r="A3652" s="13">
        <v>44195</v>
      </c>
      <c r="B3652">
        <v>43</v>
      </c>
      <c r="C3652" t="s">
        <v>48</v>
      </c>
      <c r="D3652" t="s">
        <v>45</v>
      </c>
      <c r="E3652" t="s">
        <v>402</v>
      </c>
      <c r="F3652" t="s">
        <v>19</v>
      </c>
      <c r="G3652">
        <v>1</v>
      </c>
    </row>
    <row r="3653" spans="1:9" x14ac:dyDescent="0.25">
      <c r="A3653" s="13">
        <v>44195</v>
      </c>
      <c r="B3653">
        <v>66</v>
      </c>
      <c r="C3653" t="s">
        <v>126</v>
      </c>
      <c r="D3653" t="s">
        <v>128</v>
      </c>
      <c r="E3653" t="s">
        <v>404</v>
      </c>
      <c r="F3653" t="s">
        <v>19</v>
      </c>
      <c r="G3653">
        <v>1</v>
      </c>
    </row>
    <row r="3654" spans="1:9" x14ac:dyDescent="0.25">
      <c r="A3654" s="13">
        <v>44195</v>
      </c>
      <c r="B3654">
        <v>74</v>
      </c>
      <c r="C3654" t="s">
        <v>87</v>
      </c>
      <c r="D3654" t="s">
        <v>86</v>
      </c>
      <c r="E3654" t="s">
        <v>407</v>
      </c>
      <c r="F3654" t="s">
        <v>18</v>
      </c>
      <c r="G3654">
        <v>1</v>
      </c>
      <c r="H3654">
        <v>1</v>
      </c>
    </row>
    <row r="3655" spans="1:9" x14ac:dyDescent="0.25">
      <c r="A3655" s="13">
        <v>44195</v>
      </c>
      <c r="B3655">
        <v>71</v>
      </c>
      <c r="C3655" t="s">
        <v>100</v>
      </c>
      <c r="D3655" t="s">
        <v>102</v>
      </c>
      <c r="E3655" t="s">
        <v>413</v>
      </c>
      <c r="F3655" t="s">
        <v>19</v>
      </c>
      <c r="G3655">
        <v>1</v>
      </c>
    </row>
    <row r="3656" spans="1:9" x14ac:dyDescent="0.25">
      <c r="A3656" s="13">
        <v>44195</v>
      </c>
      <c r="B3656">
        <v>89</v>
      </c>
      <c r="C3656" t="s">
        <v>91</v>
      </c>
      <c r="D3656" t="s">
        <v>191</v>
      </c>
      <c r="E3656" t="s">
        <v>406</v>
      </c>
      <c r="F3656" t="s">
        <v>20</v>
      </c>
      <c r="I3656">
        <v>1</v>
      </c>
    </row>
    <row r="3657" spans="1:9" x14ac:dyDescent="0.25">
      <c r="A3657" s="13">
        <v>44195</v>
      </c>
      <c r="B3657">
        <v>75</v>
      </c>
      <c r="C3657" t="s">
        <v>149</v>
      </c>
      <c r="D3657" t="s">
        <v>150</v>
      </c>
      <c r="E3657" t="s">
        <v>412</v>
      </c>
      <c r="F3657" t="s">
        <v>21</v>
      </c>
      <c r="I3657">
        <v>1</v>
      </c>
    </row>
    <row r="3658" spans="1:9" x14ac:dyDescent="0.25">
      <c r="A3658" s="13">
        <v>44195</v>
      </c>
      <c r="B3658">
        <v>65</v>
      </c>
      <c r="C3658" t="s">
        <v>126</v>
      </c>
      <c r="D3658" t="s">
        <v>125</v>
      </c>
      <c r="E3658" t="s">
        <v>404</v>
      </c>
      <c r="F3658" t="s">
        <v>19</v>
      </c>
    </row>
    <row r="3659" spans="1:9" x14ac:dyDescent="0.25">
      <c r="A3659" s="13">
        <v>44195</v>
      </c>
      <c r="B3659">
        <v>82</v>
      </c>
      <c r="C3659" t="s">
        <v>113</v>
      </c>
      <c r="D3659" t="s">
        <v>114</v>
      </c>
      <c r="E3659" t="s">
        <v>401</v>
      </c>
      <c r="F3659" t="s">
        <v>18</v>
      </c>
      <c r="G3659">
        <v>1</v>
      </c>
      <c r="H3659">
        <v>1</v>
      </c>
    </row>
    <row r="3660" spans="1:9" x14ac:dyDescent="0.25">
      <c r="A3660" s="13">
        <v>44195</v>
      </c>
      <c r="B3660">
        <v>90</v>
      </c>
      <c r="C3660" t="s">
        <v>149</v>
      </c>
      <c r="D3660" t="s">
        <v>150</v>
      </c>
      <c r="E3660" t="s">
        <v>412</v>
      </c>
      <c r="F3660" t="s">
        <v>21</v>
      </c>
      <c r="I3660">
        <v>1</v>
      </c>
    </row>
    <row r="3661" spans="1:9" x14ac:dyDescent="0.25">
      <c r="A3661" s="13">
        <v>44195</v>
      </c>
      <c r="B3661">
        <v>73</v>
      </c>
      <c r="C3661" t="s">
        <v>48</v>
      </c>
      <c r="D3661" t="s">
        <v>45</v>
      </c>
      <c r="E3661" t="s">
        <v>402</v>
      </c>
      <c r="F3661" t="s">
        <v>21</v>
      </c>
    </row>
    <row r="3662" spans="1:9" x14ac:dyDescent="0.25">
      <c r="A3662" s="13">
        <v>44195</v>
      </c>
      <c r="B3662">
        <v>86</v>
      </c>
      <c r="C3662" t="s">
        <v>140</v>
      </c>
      <c r="D3662" t="s">
        <v>139</v>
      </c>
      <c r="E3662" t="s">
        <v>403</v>
      </c>
      <c r="F3662" t="s">
        <v>21</v>
      </c>
      <c r="I3662">
        <v>1</v>
      </c>
    </row>
    <row r="3663" spans="1:9" x14ac:dyDescent="0.25">
      <c r="A3663" s="13">
        <v>44195</v>
      </c>
      <c r="B3663">
        <v>78</v>
      </c>
      <c r="C3663" t="s">
        <v>81</v>
      </c>
      <c r="D3663" t="s">
        <v>199</v>
      </c>
      <c r="E3663" t="s">
        <v>405</v>
      </c>
      <c r="F3663" t="s">
        <v>20</v>
      </c>
      <c r="G3663">
        <v>1</v>
      </c>
    </row>
    <row r="3664" spans="1:9" x14ac:dyDescent="0.25">
      <c r="A3664" s="13">
        <v>44195</v>
      </c>
      <c r="B3664">
        <v>55</v>
      </c>
      <c r="C3664" t="s">
        <v>126</v>
      </c>
      <c r="D3664" t="s">
        <v>125</v>
      </c>
      <c r="E3664" t="s">
        <v>404</v>
      </c>
      <c r="F3664" t="s">
        <v>18</v>
      </c>
      <c r="G3664">
        <v>1</v>
      </c>
      <c r="H3664">
        <v>1</v>
      </c>
    </row>
    <row r="3665" spans="1:9" x14ac:dyDescent="0.25">
      <c r="A3665" s="13">
        <v>44195</v>
      </c>
      <c r="B3665">
        <v>90</v>
      </c>
      <c r="C3665" t="s">
        <v>126</v>
      </c>
      <c r="D3665" t="s">
        <v>128</v>
      </c>
      <c r="E3665" t="s">
        <v>404</v>
      </c>
      <c r="F3665" t="s">
        <v>19</v>
      </c>
      <c r="G3665">
        <v>1</v>
      </c>
    </row>
    <row r="3666" spans="1:9" x14ac:dyDescent="0.25">
      <c r="A3666" s="13">
        <v>44195</v>
      </c>
      <c r="B3666">
        <v>84</v>
      </c>
      <c r="C3666" t="s">
        <v>155</v>
      </c>
      <c r="D3666" t="s">
        <v>166</v>
      </c>
      <c r="E3666" t="s">
        <v>409</v>
      </c>
      <c r="F3666" t="s">
        <v>20</v>
      </c>
      <c r="I3666">
        <v>1</v>
      </c>
    </row>
    <row r="3667" spans="1:9" x14ac:dyDescent="0.25">
      <c r="A3667" s="13">
        <v>44195</v>
      </c>
      <c r="B3667">
        <v>85</v>
      </c>
      <c r="C3667" t="s">
        <v>74</v>
      </c>
      <c r="D3667" t="s">
        <v>202</v>
      </c>
      <c r="E3667" t="s">
        <v>408</v>
      </c>
      <c r="F3667" t="s">
        <v>18</v>
      </c>
      <c r="G3667">
        <v>1</v>
      </c>
      <c r="H3667">
        <v>1</v>
      </c>
    </row>
    <row r="3668" spans="1:9" x14ac:dyDescent="0.25">
      <c r="A3668" s="13">
        <v>44195</v>
      </c>
      <c r="B3668">
        <v>76</v>
      </c>
      <c r="C3668" t="s">
        <v>100</v>
      </c>
      <c r="D3668" t="s">
        <v>102</v>
      </c>
      <c r="E3668" t="s">
        <v>413</v>
      </c>
      <c r="F3668" t="s">
        <v>19</v>
      </c>
      <c r="G3668">
        <v>1</v>
      </c>
      <c r="H3668">
        <v>1</v>
      </c>
    </row>
    <row r="3669" spans="1:9" x14ac:dyDescent="0.25">
      <c r="A3669" s="13">
        <v>44195</v>
      </c>
      <c r="B3669">
        <v>81</v>
      </c>
      <c r="C3669" t="s">
        <v>126</v>
      </c>
      <c r="D3669" t="s">
        <v>138</v>
      </c>
      <c r="E3669" t="s">
        <v>404</v>
      </c>
      <c r="F3669" t="s">
        <v>19</v>
      </c>
      <c r="G3669">
        <v>1</v>
      </c>
    </row>
    <row r="3670" spans="1:9" x14ac:dyDescent="0.25">
      <c r="A3670" s="13">
        <v>44195</v>
      </c>
      <c r="B3670">
        <v>69</v>
      </c>
      <c r="C3670" t="s">
        <v>155</v>
      </c>
      <c r="D3670" t="s">
        <v>158</v>
      </c>
      <c r="E3670" t="s">
        <v>409</v>
      </c>
      <c r="F3670" t="s">
        <v>19</v>
      </c>
      <c r="G3670">
        <v>1</v>
      </c>
    </row>
    <row r="3671" spans="1:9" x14ac:dyDescent="0.25">
      <c r="A3671" s="13">
        <v>44195</v>
      </c>
      <c r="B3671">
        <v>63</v>
      </c>
      <c r="C3671" t="s">
        <v>48</v>
      </c>
      <c r="D3671" t="s">
        <v>45</v>
      </c>
      <c r="E3671" t="s">
        <v>402</v>
      </c>
      <c r="F3671" t="s">
        <v>20</v>
      </c>
    </row>
    <row r="3672" spans="1:9" x14ac:dyDescent="0.25">
      <c r="A3672" s="13">
        <v>44195</v>
      </c>
      <c r="B3672">
        <v>65</v>
      </c>
      <c r="C3672" t="s">
        <v>81</v>
      </c>
      <c r="D3672" t="s">
        <v>199</v>
      </c>
      <c r="E3672" t="s">
        <v>405</v>
      </c>
      <c r="F3672" t="s">
        <v>20</v>
      </c>
      <c r="G3672">
        <v>1</v>
      </c>
    </row>
    <row r="3673" spans="1:9" x14ac:dyDescent="0.25">
      <c r="A3673" s="13">
        <v>44195</v>
      </c>
      <c r="B3673">
        <v>48</v>
      </c>
      <c r="C3673" t="s">
        <v>74</v>
      </c>
      <c r="D3673" t="s">
        <v>202</v>
      </c>
      <c r="E3673" t="s">
        <v>408</v>
      </c>
      <c r="F3673" t="s">
        <v>18</v>
      </c>
      <c r="G3673">
        <v>1</v>
      </c>
    </row>
    <row r="3674" spans="1:9" x14ac:dyDescent="0.25">
      <c r="A3674" s="13">
        <v>44195</v>
      </c>
      <c r="B3674">
        <v>81</v>
      </c>
      <c r="C3674" t="s">
        <v>140</v>
      </c>
      <c r="D3674" t="s">
        <v>146</v>
      </c>
      <c r="E3674" t="s">
        <v>403</v>
      </c>
      <c r="F3674" t="s">
        <v>19</v>
      </c>
      <c r="G3674">
        <v>1</v>
      </c>
    </row>
    <row r="3675" spans="1:9" x14ac:dyDescent="0.25">
      <c r="A3675" s="13">
        <v>44195</v>
      </c>
      <c r="B3675">
        <v>94</v>
      </c>
      <c r="C3675" t="s">
        <v>140</v>
      </c>
      <c r="D3675" t="s">
        <v>222</v>
      </c>
      <c r="E3675" t="s">
        <v>403</v>
      </c>
      <c r="F3675" t="s">
        <v>18</v>
      </c>
    </row>
    <row r="3676" spans="1:9" x14ac:dyDescent="0.25">
      <c r="A3676" s="13">
        <v>44195</v>
      </c>
      <c r="B3676">
        <v>42</v>
      </c>
      <c r="C3676" t="s">
        <v>100</v>
      </c>
      <c r="D3676" t="s">
        <v>103</v>
      </c>
      <c r="E3676" t="s">
        <v>413</v>
      </c>
      <c r="F3676" t="s">
        <v>19</v>
      </c>
      <c r="G3676">
        <v>1</v>
      </c>
    </row>
    <row r="3677" spans="1:9" x14ac:dyDescent="0.25">
      <c r="A3677" s="13">
        <v>44195</v>
      </c>
      <c r="B3677">
        <v>81</v>
      </c>
      <c r="C3677" t="s">
        <v>149</v>
      </c>
      <c r="D3677" t="s">
        <v>153</v>
      </c>
      <c r="E3677" t="s">
        <v>412</v>
      </c>
      <c r="F3677" t="s">
        <v>19</v>
      </c>
      <c r="G3677">
        <v>1</v>
      </c>
      <c r="H3677">
        <v>1</v>
      </c>
    </row>
    <row r="3678" spans="1:9" x14ac:dyDescent="0.25">
      <c r="A3678" s="13">
        <v>44195</v>
      </c>
      <c r="B3678">
        <v>70</v>
      </c>
      <c r="C3678" t="s">
        <v>120</v>
      </c>
      <c r="D3678" t="s">
        <v>122</v>
      </c>
      <c r="E3678" t="s">
        <v>414</v>
      </c>
      <c r="F3678" t="s">
        <v>21</v>
      </c>
    </row>
    <row r="3679" spans="1:9" x14ac:dyDescent="0.25">
      <c r="A3679" s="13">
        <v>44195</v>
      </c>
      <c r="B3679">
        <v>73</v>
      </c>
      <c r="C3679" t="s">
        <v>100</v>
      </c>
      <c r="D3679" t="s">
        <v>99</v>
      </c>
      <c r="E3679" t="s">
        <v>413</v>
      </c>
      <c r="F3679" t="s">
        <v>20</v>
      </c>
    </row>
    <row r="3680" spans="1:9" x14ac:dyDescent="0.25">
      <c r="A3680" s="13">
        <v>44195</v>
      </c>
      <c r="B3680">
        <v>64</v>
      </c>
      <c r="C3680" t="s">
        <v>113</v>
      </c>
      <c r="D3680" t="s">
        <v>114</v>
      </c>
      <c r="E3680" t="s">
        <v>401</v>
      </c>
      <c r="F3680" t="s">
        <v>19</v>
      </c>
      <c r="G3680">
        <v>1</v>
      </c>
    </row>
    <row r="3681" spans="1:9" x14ac:dyDescent="0.25">
      <c r="A3681" s="13">
        <v>44195</v>
      </c>
      <c r="B3681">
        <v>78</v>
      </c>
      <c r="C3681" t="s">
        <v>149</v>
      </c>
      <c r="D3681" t="s">
        <v>127</v>
      </c>
      <c r="E3681" t="s">
        <v>404</v>
      </c>
      <c r="F3681" t="s">
        <v>20</v>
      </c>
    </row>
    <row r="3682" spans="1:9" x14ac:dyDescent="0.25">
      <c r="A3682" s="13">
        <v>44195</v>
      </c>
      <c r="B3682">
        <v>81</v>
      </c>
      <c r="C3682" t="s">
        <v>81</v>
      </c>
      <c r="D3682" t="s">
        <v>82</v>
      </c>
      <c r="E3682" t="s">
        <v>405</v>
      </c>
      <c r="F3682" t="s">
        <v>20</v>
      </c>
      <c r="G3682">
        <v>1</v>
      </c>
    </row>
    <row r="3683" spans="1:9" x14ac:dyDescent="0.25">
      <c r="A3683" s="13">
        <v>44195</v>
      </c>
      <c r="B3683">
        <v>73</v>
      </c>
      <c r="C3683" t="s">
        <v>155</v>
      </c>
      <c r="D3683" t="s">
        <v>166</v>
      </c>
      <c r="E3683" t="s">
        <v>409</v>
      </c>
      <c r="F3683" t="s">
        <v>20</v>
      </c>
      <c r="I3683">
        <v>1</v>
      </c>
    </row>
    <row r="3684" spans="1:9" x14ac:dyDescent="0.25">
      <c r="A3684" s="13">
        <v>44195</v>
      </c>
      <c r="B3684">
        <v>90</v>
      </c>
      <c r="C3684" t="s">
        <v>105</v>
      </c>
      <c r="D3684" t="s">
        <v>104</v>
      </c>
      <c r="E3684" t="s">
        <v>411</v>
      </c>
      <c r="F3684" t="s">
        <v>20</v>
      </c>
      <c r="G3684">
        <v>1</v>
      </c>
      <c r="H3684">
        <v>1</v>
      </c>
    </row>
    <row r="3685" spans="1:9" x14ac:dyDescent="0.25">
      <c r="A3685" s="13">
        <v>44195</v>
      </c>
      <c r="B3685">
        <v>43</v>
      </c>
      <c r="C3685" t="s">
        <v>81</v>
      </c>
      <c r="D3685" t="s">
        <v>82</v>
      </c>
      <c r="E3685" t="s">
        <v>405</v>
      </c>
      <c r="F3685" t="s">
        <v>19</v>
      </c>
      <c r="G3685">
        <v>1</v>
      </c>
    </row>
    <row r="3686" spans="1:9" x14ac:dyDescent="0.25">
      <c r="A3686" s="13">
        <v>44195</v>
      </c>
      <c r="B3686">
        <v>53</v>
      </c>
      <c r="C3686" t="s">
        <v>126</v>
      </c>
      <c r="D3686" t="s">
        <v>138</v>
      </c>
      <c r="E3686" t="s">
        <v>404</v>
      </c>
      <c r="F3686" t="s">
        <v>19</v>
      </c>
      <c r="G3686">
        <v>1</v>
      </c>
    </row>
    <row r="3687" spans="1:9" x14ac:dyDescent="0.25">
      <c r="A3687" s="13">
        <v>44195</v>
      </c>
      <c r="B3687">
        <v>70</v>
      </c>
      <c r="C3687" t="s">
        <v>100</v>
      </c>
      <c r="D3687" t="s">
        <v>101</v>
      </c>
      <c r="E3687" t="s">
        <v>413</v>
      </c>
      <c r="F3687" t="s">
        <v>19</v>
      </c>
      <c r="G3687">
        <v>1</v>
      </c>
      <c r="H3687">
        <v>1</v>
      </c>
    </row>
    <row r="3688" spans="1:9" x14ac:dyDescent="0.25">
      <c r="A3688" s="13">
        <v>44195</v>
      </c>
      <c r="B3688">
        <v>90</v>
      </c>
      <c r="C3688" t="s">
        <v>155</v>
      </c>
      <c r="D3688" t="s">
        <v>156</v>
      </c>
      <c r="E3688" t="s">
        <v>409</v>
      </c>
      <c r="F3688" t="s">
        <v>20</v>
      </c>
      <c r="G3688">
        <v>1</v>
      </c>
      <c r="H3688">
        <v>1</v>
      </c>
    </row>
    <row r="3689" spans="1:9" x14ac:dyDescent="0.25">
      <c r="A3689" s="13">
        <v>44195</v>
      </c>
      <c r="B3689">
        <v>60</v>
      </c>
      <c r="C3689" t="s">
        <v>81</v>
      </c>
      <c r="D3689" t="s">
        <v>84</v>
      </c>
      <c r="E3689" t="s">
        <v>405</v>
      </c>
      <c r="F3689" t="s">
        <v>20</v>
      </c>
    </row>
    <row r="3690" spans="1:9" x14ac:dyDescent="0.25">
      <c r="A3690" s="13">
        <v>44195</v>
      </c>
      <c r="B3690">
        <v>83</v>
      </c>
      <c r="C3690" t="s">
        <v>100</v>
      </c>
      <c r="D3690" t="s">
        <v>99</v>
      </c>
      <c r="E3690" t="s">
        <v>413</v>
      </c>
      <c r="F3690" t="s">
        <v>18</v>
      </c>
      <c r="G3690">
        <v>1</v>
      </c>
    </row>
    <row r="3691" spans="1:9" x14ac:dyDescent="0.25">
      <c r="A3691" s="13">
        <v>44195</v>
      </c>
      <c r="B3691">
        <v>69</v>
      </c>
      <c r="C3691" t="s">
        <v>155</v>
      </c>
      <c r="D3691" t="s">
        <v>158</v>
      </c>
      <c r="E3691" t="s">
        <v>409</v>
      </c>
      <c r="F3691" t="s">
        <v>19</v>
      </c>
      <c r="G3691">
        <v>1</v>
      </c>
    </row>
    <row r="3692" spans="1:9" x14ac:dyDescent="0.25">
      <c r="A3692" s="13">
        <v>44195</v>
      </c>
      <c r="B3692">
        <v>89</v>
      </c>
      <c r="C3692" t="s">
        <v>58</v>
      </c>
      <c r="D3692" t="s">
        <v>67</v>
      </c>
      <c r="E3692" t="s">
        <v>410</v>
      </c>
      <c r="F3692" t="s">
        <v>20</v>
      </c>
    </row>
    <row r="3693" spans="1:9" x14ac:dyDescent="0.25">
      <c r="A3693" s="13">
        <v>44195</v>
      </c>
      <c r="B3693">
        <v>73</v>
      </c>
      <c r="C3693" t="s">
        <v>155</v>
      </c>
      <c r="D3693" t="s">
        <v>166</v>
      </c>
      <c r="E3693" t="s">
        <v>409</v>
      </c>
      <c r="F3693" t="s">
        <v>19</v>
      </c>
      <c r="G3693">
        <v>1</v>
      </c>
    </row>
    <row r="3694" spans="1:9" x14ac:dyDescent="0.25">
      <c r="A3694" s="13">
        <v>44195</v>
      </c>
      <c r="B3694">
        <v>84</v>
      </c>
      <c r="C3694" t="s">
        <v>140</v>
      </c>
      <c r="D3694" t="s">
        <v>144</v>
      </c>
      <c r="E3694" t="s">
        <v>403</v>
      </c>
      <c r="F3694" t="s">
        <v>19</v>
      </c>
      <c r="G3694">
        <v>1</v>
      </c>
    </row>
    <row r="3695" spans="1:9" x14ac:dyDescent="0.25">
      <c r="A3695" s="13">
        <v>44195</v>
      </c>
      <c r="B3695">
        <v>74</v>
      </c>
      <c r="C3695" t="s">
        <v>81</v>
      </c>
      <c r="D3695" t="s">
        <v>199</v>
      </c>
      <c r="E3695" t="s">
        <v>405</v>
      </c>
      <c r="F3695" t="s">
        <v>20</v>
      </c>
    </row>
    <row r="3696" spans="1:9" x14ac:dyDescent="0.25">
      <c r="A3696" s="13">
        <v>44195</v>
      </c>
      <c r="B3696">
        <v>70</v>
      </c>
      <c r="C3696" t="s">
        <v>58</v>
      </c>
      <c r="D3696" t="s">
        <v>68</v>
      </c>
      <c r="E3696" t="s">
        <v>410</v>
      </c>
      <c r="F3696" t="s">
        <v>19</v>
      </c>
      <c r="G3696">
        <v>1</v>
      </c>
    </row>
    <row r="3697" spans="1:9" x14ac:dyDescent="0.25">
      <c r="A3697" s="13">
        <v>44196</v>
      </c>
      <c r="B3697">
        <v>77</v>
      </c>
      <c r="C3697" t="s">
        <v>58</v>
      </c>
      <c r="D3697" t="s">
        <v>69</v>
      </c>
      <c r="E3697" t="s">
        <v>410</v>
      </c>
      <c r="F3697" t="s">
        <v>20</v>
      </c>
      <c r="G3697">
        <v>1</v>
      </c>
    </row>
    <row r="3698" spans="1:9" x14ac:dyDescent="0.25">
      <c r="A3698" s="13">
        <v>44196</v>
      </c>
      <c r="B3698">
        <v>86</v>
      </c>
      <c r="C3698" t="s">
        <v>100</v>
      </c>
      <c r="D3698" t="s">
        <v>102</v>
      </c>
      <c r="E3698" t="s">
        <v>413</v>
      </c>
      <c r="F3698" t="s">
        <v>20</v>
      </c>
      <c r="I3698">
        <v>1</v>
      </c>
    </row>
    <row r="3699" spans="1:9" x14ac:dyDescent="0.25">
      <c r="A3699" s="13">
        <v>44196</v>
      </c>
      <c r="B3699">
        <v>25</v>
      </c>
      <c r="C3699" t="s">
        <v>126</v>
      </c>
      <c r="D3699" t="s">
        <v>125</v>
      </c>
      <c r="E3699" t="s">
        <v>404</v>
      </c>
      <c r="F3699" t="s">
        <v>18</v>
      </c>
    </row>
    <row r="3700" spans="1:9" x14ac:dyDescent="0.25">
      <c r="A3700" s="13">
        <v>44196</v>
      </c>
      <c r="B3700">
        <v>70</v>
      </c>
      <c r="C3700" t="s">
        <v>155</v>
      </c>
      <c r="D3700" t="s">
        <v>161</v>
      </c>
      <c r="E3700" t="s">
        <v>409</v>
      </c>
      <c r="F3700" t="s">
        <v>18</v>
      </c>
      <c r="G3700">
        <v>1</v>
      </c>
      <c r="H3700">
        <v>1</v>
      </c>
    </row>
    <row r="3701" spans="1:9" x14ac:dyDescent="0.25">
      <c r="A3701" s="13">
        <v>44196</v>
      </c>
      <c r="B3701">
        <v>65</v>
      </c>
      <c r="C3701" t="s">
        <v>100</v>
      </c>
      <c r="D3701" t="s">
        <v>103</v>
      </c>
      <c r="E3701" t="s">
        <v>413</v>
      </c>
      <c r="F3701" t="s">
        <v>21</v>
      </c>
    </row>
    <row r="3702" spans="1:9" x14ac:dyDescent="0.25">
      <c r="A3702" s="13">
        <v>44196</v>
      </c>
      <c r="B3702">
        <v>72</v>
      </c>
      <c r="C3702" t="s">
        <v>155</v>
      </c>
      <c r="D3702" t="s">
        <v>162</v>
      </c>
      <c r="E3702" t="s">
        <v>409</v>
      </c>
      <c r="F3702" t="s">
        <v>18</v>
      </c>
      <c r="G3702">
        <v>1</v>
      </c>
      <c r="H3702">
        <v>1</v>
      </c>
    </row>
    <row r="3703" spans="1:9" x14ac:dyDescent="0.25">
      <c r="A3703" s="13">
        <v>44196</v>
      </c>
      <c r="B3703">
        <v>46</v>
      </c>
      <c r="C3703" t="s">
        <v>87</v>
      </c>
      <c r="D3703" t="s">
        <v>86</v>
      </c>
      <c r="E3703" t="s">
        <v>407</v>
      </c>
      <c r="F3703" t="s">
        <v>19</v>
      </c>
      <c r="G3703">
        <v>1</v>
      </c>
    </row>
    <row r="3704" spans="1:9" x14ac:dyDescent="0.25">
      <c r="A3704" s="13">
        <v>44196</v>
      </c>
      <c r="B3704">
        <v>77</v>
      </c>
      <c r="C3704" t="s">
        <v>126</v>
      </c>
      <c r="D3704" t="s">
        <v>138</v>
      </c>
      <c r="E3704" t="s">
        <v>404</v>
      </c>
      <c r="F3704" t="s">
        <v>20</v>
      </c>
    </row>
    <row r="3705" spans="1:9" x14ac:dyDescent="0.25">
      <c r="A3705" s="13">
        <v>44196</v>
      </c>
      <c r="B3705">
        <v>68</v>
      </c>
      <c r="C3705" t="s">
        <v>81</v>
      </c>
      <c r="D3705" t="s">
        <v>199</v>
      </c>
      <c r="E3705" t="s">
        <v>405</v>
      </c>
      <c r="F3705" t="s">
        <v>20</v>
      </c>
      <c r="G3705">
        <v>1</v>
      </c>
    </row>
    <row r="3706" spans="1:9" x14ac:dyDescent="0.25">
      <c r="A3706" s="13">
        <v>44196</v>
      </c>
      <c r="B3706">
        <v>74</v>
      </c>
      <c r="C3706" t="s">
        <v>58</v>
      </c>
      <c r="D3706" t="s">
        <v>63</v>
      </c>
      <c r="E3706" t="s">
        <v>410</v>
      </c>
      <c r="F3706" t="s">
        <v>20</v>
      </c>
      <c r="G3706">
        <v>1</v>
      </c>
    </row>
    <row r="3707" spans="1:9" x14ac:dyDescent="0.25">
      <c r="A3707" s="13">
        <v>44196</v>
      </c>
      <c r="B3707">
        <v>70</v>
      </c>
      <c r="C3707" t="s">
        <v>155</v>
      </c>
      <c r="D3707" t="s">
        <v>165</v>
      </c>
      <c r="E3707" t="s">
        <v>409</v>
      </c>
      <c r="F3707" t="s">
        <v>19</v>
      </c>
      <c r="G3707">
        <v>1</v>
      </c>
      <c r="H3707">
        <v>1</v>
      </c>
    </row>
    <row r="3708" spans="1:9" x14ac:dyDescent="0.25">
      <c r="A3708" s="13">
        <v>44196</v>
      </c>
      <c r="B3708">
        <v>81</v>
      </c>
      <c r="C3708" t="s">
        <v>120</v>
      </c>
      <c r="D3708" t="s">
        <v>123</v>
      </c>
      <c r="E3708" t="s">
        <v>414</v>
      </c>
      <c r="F3708" t="s">
        <v>19</v>
      </c>
      <c r="G3708">
        <v>1</v>
      </c>
    </row>
    <row r="3709" spans="1:9" x14ac:dyDescent="0.25">
      <c r="A3709" s="13">
        <v>44196</v>
      </c>
      <c r="B3709">
        <v>74</v>
      </c>
      <c r="C3709" t="s">
        <v>126</v>
      </c>
      <c r="D3709" t="s">
        <v>125</v>
      </c>
      <c r="E3709" t="s">
        <v>404</v>
      </c>
      <c r="F3709" t="s">
        <v>18</v>
      </c>
      <c r="G3709">
        <v>1</v>
      </c>
      <c r="H3709">
        <v>1</v>
      </c>
    </row>
    <row r="3710" spans="1:9" x14ac:dyDescent="0.25">
      <c r="A3710" s="13">
        <v>44196</v>
      </c>
      <c r="B3710">
        <v>68</v>
      </c>
      <c r="C3710" t="s">
        <v>81</v>
      </c>
      <c r="D3710" t="s">
        <v>84</v>
      </c>
      <c r="E3710" t="s">
        <v>405</v>
      </c>
      <c r="F3710" t="s">
        <v>18</v>
      </c>
      <c r="G3710">
        <v>1</v>
      </c>
      <c r="H3710">
        <v>1</v>
      </c>
    </row>
    <row r="3711" spans="1:9" x14ac:dyDescent="0.25">
      <c r="A3711" s="13">
        <v>44196</v>
      </c>
      <c r="B3711">
        <v>88</v>
      </c>
      <c r="C3711" t="s">
        <v>48</v>
      </c>
      <c r="D3711" t="s">
        <v>54</v>
      </c>
      <c r="E3711" t="s">
        <v>402</v>
      </c>
      <c r="F3711" t="s">
        <v>20</v>
      </c>
    </row>
    <row r="3712" spans="1:9" x14ac:dyDescent="0.25">
      <c r="A3712" s="13">
        <v>44196</v>
      </c>
      <c r="B3712">
        <v>77</v>
      </c>
      <c r="C3712" t="s">
        <v>126</v>
      </c>
      <c r="D3712" t="s">
        <v>137</v>
      </c>
      <c r="E3712" t="s">
        <v>404</v>
      </c>
      <c r="F3712" t="s">
        <v>19</v>
      </c>
      <c r="G3712">
        <v>1</v>
      </c>
    </row>
    <row r="3713" spans="1:9" x14ac:dyDescent="0.25">
      <c r="A3713" s="13">
        <v>44196</v>
      </c>
      <c r="B3713">
        <v>75</v>
      </c>
      <c r="C3713" t="s">
        <v>48</v>
      </c>
      <c r="D3713" t="s">
        <v>65</v>
      </c>
      <c r="E3713" t="s">
        <v>410</v>
      </c>
      <c r="F3713" t="s">
        <v>19</v>
      </c>
    </row>
    <row r="3714" spans="1:9" x14ac:dyDescent="0.25">
      <c r="A3714" s="13">
        <v>44196</v>
      </c>
      <c r="B3714">
        <v>77</v>
      </c>
      <c r="C3714" t="s">
        <v>126</v>
      </c>
      <c r="D3714" t="s">
        <v>138</v>
      </c>
      <c r="E3714" t="s">
        <v>404</v>
      </c>
      <c r="F3714" t="s">
        <v>19</v>
      </c>
      <c r="G3714">
        <v>1</v>
      </c>
      <c r="H3714">
        <v>1</v>
      </c>
    </row>
    <row r="3715" spans="1:9" x14ac:dyDescent="0.25">
      <c r="A3715" s="13">
        <v>44196</v>
      </c>
      <c r="B3715">
        <v>76</v>
      </c>
      <c r="C3715" t="s">
        <v>126</v>
      </c>
      <c r="D3715" t="s">
        <v>129</v>
      </c>
      <c r="E3715" t="s">
        <v>404</v>
      </c>
      <c r="F3715" t="s">
        <v>19</v>
      </c>
      <c r="G3715">
        <v>1</v>
      </c>
    </row>
    <row r="3716" spans="1:9" x14ac:dyDescent="0.25">
      <c r="A3716" s="13">
        <v>44196</v>
      </c>
      <c r="B3716">
        <v>74</v>
      </c>
      <c r="C3716" t="s">
        <v>126</v>
      </c>
      <c r="D3716" t="s">
        <v>130</v>
      </c>
      <c r="E3716" t="s">
        <v>404</v>
      </c>
      <c r="F3716" t="s">
        <v>19</v>
      </c>
      <c r="G3716">
        <v>1</v>
      </c>
    </row>
    <row r="3717" spans="1:9" x14ac:dyDescent="0.25">
      <c r="A3717" s="13">
        <v>44196</v>
      </c>
      <c r="B3717">
        <v>47</v>
      </c>
      <c r="C3717" t="s">
        <v>113</v>
      </c>
      <c r="D3717" t="s">
        <v>117</v>
      </c>
      <c r="E3717" t="s">
        <v>401</v>
      </c>
      <c r="F3717" t="s">
        <v>19</v>
      </c>
      <c r="G3717">
        <v>1</v>
      </c>
    </row>
    <row r="3718" spans="1:9" x14ac:dyDescent="0.25">
      <c r="A3718" s="13">
        <v>44196</v>
      </c>
      <c r="B3718">
        <v>89</v>
      </c>
      <c r="C3718" t="s">
        <v>155</v>
      </c>
      <c r="D3718" t="s">
        <v>166</v>
      </c>
      <c r="E3718" t="s">
        <v>409</v>
      </c>
      <c r="F3718" t="s">
        <v>20</v>
      </c>
      <c r="G3718">
        <v>1</v>
      </c>
      <c r="H3718">
        <v>1</v>
      </c>
    </row>
    <row r="3719" spans="1:9" x14ac:dyDescent="0.25">
      <c r="A3719" s="13">
        <v>44196</v>
      </c>
      <c r="B3719">
        <v>39</v>
      </c>
      <c r="C3719" t="s">
        <v>126</v>
      </c>
      <c r="D3719" t="s">
        <v>136</v>
      </c>
      <c r="E3719" t="s">
        <v>404</v>
      </c>
      <c r="F3719" t="s">
        <v>18</v>
      </c>
      <c r="G3719">
        <v>1</v>
      </c>
    </row>
    <row r="3720" spans="1:9" x14ac:dyDescent="0.25">
      <c r="A3720" s="13">
        <v>44196</v>
      </c>
      <c r="B3720">
        <v>58</v>
      </c>
      <c r="C3720" t="s">
        <v>140</v>
      </c>
      <c r="D3720" t="s">
        <v>139</v>
      </c>
      <c r="E3720" t="s">
        <v>403</v>
      </c>
      <c r="F3720" t="s">
        <v>19</v>
      </c>
      <c r="G3720">
        <v>1</v>
      </c>
      <c r="H3720">
        <v>1</v>
      </c>
    </row>
    <row r="3721" spans="1:9" x14ac:dyDescent="0.25">
      <c r="A3721" s="13">
        <v>44196</v>
      </c>
      <c r="B3721">
        <v>79</v>
      </c>
      <c r="C3721" t="s">
        <v>113</v>
      </c>
      <c r="D3721" t="s">
        <v>118</v>
      </c>
      <c r="E3721" t="s">
        <v>401</v>
      </c>
      <c r="F3721" t="s">
        <v>19</v>
      </c>
      <c r="I3721">
        <v>1</v>
      </c>
    </row>
    <row r="3722" spans="1:9" x14ac:dyDescent="0.25">
      <c r="A3722" s="13">
        <v>44196</v>
      </c>
      <c r="B3722">
        <v>74</v>
      </c>
      <c r="C3722" t="s">
        <v>58</v>
      </c>
      <c r="D3722" t="s">
        <v>68</v>
      </c>
      <c r="E3722" t="s">
        <v>410</v>
      </c>
      <c r="F3722" t="s">
        <v>19</v>
      </c>
      <c r="G3722">
        <v>1</v>
      </c>
      <c r="H3722">
        <v>1</v>
      </c>
    </row>
    <row r="3723" spans="1:9" x14ac:dyDescent="0.25">
      <c r="A3723" s="13">
        <v>44196</v>
      </c>
      <c r="B3723">
        <v>73</v>
      </c>
      <c r="C3723" t="s">
        <v>155</v>
      </c>
      <c r="D3723" t="s">
        <v>166</v>
      </c>
      <c r="E3723" t="s">
        <v>409</v>
      </c>
      <c r="F3723" t="s">
        <v>20</v>
      </c>
    </row>
    <row r="3724" spans="1:9" x14ac:dyDescent="0.25">
      <c r="A3724" s="13">
        <v>44196</v>
      </c>
      <c r="B3724">
        <v>65</v>
      </c>
      <c r="C3724" t="s">
        <v>58</v>
      </c>
      <c r="D3724" t="s">
        <v>68</v>
      </c>
      <c r="E3724" t="s">
        <v>410</v>
      </c>
      <c r="F3724" t="s">
        <v>20</v>
      </c>
      <c r="G3724">
        <v>1</v>
      </c>
      <c r="H3724">
        <v>1</v>
      </c>
    </row>
    <row r="3725" spans="1:9" x14ac:dyDescent="0.25">
      <c r="A3725" s="13">
        <v>44196</v>
      </c>
      <c r="B3725">
        <v>68</v>
      </c>
      <c r="C3725" t="s">
        <v>126</v>
      </c>
      <c r="D3725" t="s">
        <v>125</v>
      </c>
      <c r="E3725" t="s">
        <v>404</v>
      </c>
      <c r="F3725" t="s">
        <v>21</v>
      </c>
    </row>
    <row r="3726" spans="1:9" x14ac:dyDescent="0.25">
      <c r="A3726" s="13">
        <v>44196</v>
      </c>
      <c r="B3726">
        <v>49</v>
      </c>
      <c r="C3726" t="s">
        <v>149</v>
      </c>
      <c r="D3726" t="s">
        <v>152</v>
      </c>
      <c r="E3726" t="s">
        <v>412</v>
      </c>
      <c r="F3726" t="s">
        <v>21</v>
      </c>
    </row>
    <row r="3727" spans="1:9" x14ac:dyDescent="0.25">
      <c r="A3727" s="13">
        <v>44196</v>
      </c>
      <c r="B3727">
        <v>73</v>
      </c>
      <c r="C3727" t="s">
        <v>100</v>
      </c>
      <c r="D3727" t="s">
        <v>103</v>
      </c>
      <c r="E3727" t="s">
        <v>413</v>
      </c>
      <c r="F3727" t="s">
        <v>19</v>
      </c>
      <c r="G3727">
        <v>1</v>
      </c>
    </row>
    <row r="3728" spans="1:9" x14ac:dyDescent="0.25">
      <c r="A3728" s="13">
        <v>44196</v>
      </c>
      <c r="B3728">
        <v>64</v>
      </c>
      <c r="C3728" t="s">
        <v>155</v>
      </c>
      <c r="D3728" t="s">
        <v>166</v>
      </c>
      <c r="E3728" t="s">
        <v>409</v>
      </c>
      <c r="F3728" t="s">
        <v>20</v>
      </c>
      <c r="I3728">
        <v>1</v>
      </c>
    </row>
    <row r="3729" spans="1:9" x14ac:dyDescent="0.25">
      <c r="A3729" s="13">
        <v>44196</v>
      </c>
      <c r="B3729">
        <v>63</v>
      </c>
      <c r="C3729" t="s">
        <v>155</v>
      </c>
      <c r="D3729" t="s">
        <v>166</v>
      </c>
      <c r="E3729" t="s">
        <v>409</v>
      </c>
      <c r="F3729" t="s">
        <v>20</v>
      </c>
      <c r="I3729">
        <v>1</v>
      </c>
    </row>
    <row r="3730" spans="1:9" x14ac:dyDescent="0.25">
      <c r="A3730" s="13">
        <v>44196</v>
      </c>
      <c r="B3730">
        <v>87</v>
      </c>
      <c r="C3730" t="s">
        <v>105</v>
      </c>
      <c r="D3730" t="s">
        <v>109</v>
      </c>
      <c r="E3730" t="s">
        <v>411</v>
      </c>
      <c r="F3730" t="s">
        <v>20</v>
      </c>
      <c r="I3730">
        <v>1</v>
      </c>
    </row>
    <row r="3731" spans="1:9" x14ac:dyDescent="0.25">
      <c r="A3731" s="13">
        <v>44196</v>
      </c>
      <c r="B3731">
        <v>85</v>
      </c>
      <c r="C3731" t="s">
        <v>126</v>
      </c>
      <c r="D3731" t="s">
        <v>138</v>
      </c>
      <c r="E3731" t="s">
        <v>404</v>
      </c>
      <c r="F3731" t="s">
        <v>20</v>
      </c>
    </row>
    <row r="3732" spans="1:9" x14ac:dyDescent="0.25">
      <c r="A3732" s="13">
        <v>44196</v>
      </c>
      <c r="B3732">
        <v>87</v>
      </c>
      <c r="C3732" t="s">
        <v>58</v>
      </c>
      <c r="D3732" t="s">
        <v>84</v>
      </c>
      <c r="E3732" t="s">
        <v>405</v>
      </c>
      <c r="F3732" t="s">
        <v>18</v>
      </c>
      <c r="G3732">
        <v>1</v>
      </c>
      <c r="H3732">
        <v>1</v>
      </c>
    </row>
    <row r="3733" spans="1:9" x14ac:dyDescent="0.25">
      <c r="A3733" s="13">
        <v>44196</v>
      </c>
      <c r="B3733">
        <v>59</v>
      </c>
      <c r="C3733" t="s">
        <v>113</v>
      </c>
      <c r="D3733" t="s">
        <v>117</v>
      </c>
      <c r="E3733" t="s">
        <v>401</v>
      </c>
      <c r="F3733" t="s">
        <v>20</v>
      </c>
      <c r="I3733">
        <v>1</v>
      </c>
    </row>
    <row r="3734" spans="1:9" x14ac:dyDescent="0.25">
      <c r="A3734" s="13">
        <v>44196</v>
      </c>
      <c r="B3734">
        <v>94</v>
      </c>
      <c r="C3734" t="s">
        <v>105</v>
      </c>
      <c r="D3734" t="s">
        <v>188</v>
      </c>
      <c r="E3734" t="s">
        <v>411</v>
      </c>
      <c r="F3734" t="s">
        <v>20</v>
      </c>
      <c r="I3734">
        <v>1</v>
      </c>
    </row>
    <row r="3735" spans="1:9" x14ac:dyDescent="0.25">
      <c r="A3735" s="13">
        <v>44196</v>
      </c>
      <c r="B3735">
        <v>0</v>
      </c>
      <c r="C3735" t="s">
        <v>87</v>
      </c>
      <c r="D3735" t="s">
        <v>88</v>
      </c>
      <c r="E3735" t="s">
        <v>407</v>
      </c>
      <c r="F3735" t="s">
        <v>18</v>
      </c>
      <c r="G3735">
        <v>1</v>
      </c>
    </row>
    <row r="3736" spans="1:9" x14ac:dyDescent="0.25">
      <c r="A3736" s="13">
        <v>44196</v>
      </c>
      <c r="B3736">
        <v>77</v>
      </c>
      <c r="C3736" t="s">
        <v>126</v>
      </c>
      <c r="D3736" t="s">
        <v>127</v>
      </c>
      <c r="E3736" t="s">
        <v>404</v>
      </c>
      <c r="F3736" t="s">
        <v>19</v>
      </c>
      <c r="G3736">
        <v>1</v>
      </c>
    </row>
    <row r="3737" spans="1:9" x14ac:dyDescent="0.25">
      <c r="A3737" s="13">
        <v>44196</v>
      </c>
      <c r="B3737">
        <v>72</v>
      </c>
      <c r="C3737" t="s">
        <v>74</v>
      </c>
      <c r="D3737" t="s">
        <v>73</v>
      </c>
      <c r="E3737" t="s">
        <v>408</v>
      </c>
      <c r="F3737" t="s">
        <v>18</v>
      </c>
      <c r="G3737">
        <v>1</v>
      </c>
      <c r="H3737">
        <v>1</v>
      </c>
    </row>
    <row r="3738" spans="1:9" x14ac:dyDescent="0.25">
      <c r="A3738" s="13">
        <v>44196</v>
      </c>
      <c r="B3738">
        <v>77</v>
      </c>
      <c r="C3738" t="s">
        <v>155</v>
      </c>
      <c r="D3738" t="s">
        <v>166</v>
      </c>
      <c r="E3738" t="s">
        <v>409</v>
      </c>
      <c r="F3738" t="s">
        <v>20</v>
      </c>
      <c r="G3738">
        <v>1</v>
      </c>
    </row>
    <row r="3739" spans="1:9" x14ac:dyDescent="0.25">
      <c r="A3739" s="13">
        <v>44196</v>
      </c>
      <c r="B3739">
        <v>79</v>
      </c>
      <c r="C3739" t="s">
        <v>140</v>
      </c>
      <c r="D3739" t="s">
        <v>146</v>
      </c>
      <c r="E3739" t="s">
        <v>403</v>
      </c>
      <c r="F3739" t="s">
        <v>18</v>
      </c>
      <c r="G3739">
        <v>1</v>
      </c>
    </row>
    <row r="3740" spans="1:9" x14ac:dyDescent="0.25">
      <c r="A3740" s="13">
        <v>44196</v>
      </c>
      <c r="B3740">
        <v>26</v>
      </c>
      <c r="C3740" t="s">
        <v>48</v>
      </c>
      <c r="D3740" t="s">
        <v>50</v>
      </c>
      <c r="E3740" t="s">
        <v>402</v>
      </c>
      <c r="F3740" t="s">
        <v>18</v>
      </c>
      <c r="G3740">
        <v>1</v>
      </c>
    </row>
    <row r="3741" spans="1:9" x14ac:dyDescent="0.25">
      <c r="A3741" s="13">
        <v>44196</v>
      </c>
      <c r="B3741">
        <v>79</v>
      </c>
      <c r="C3741" t="s">
        <v>58</v>
      </c>
      <c r="D3741" t="s">
        <v>45</v>
      </c>
      <c r="E3741" t="s">
        <v>402</v>
      </c>
      <c r="F3741" t="s">
        <v>21</v>
      </c>
      <c r="I3741">
        <v>1</v>
      </c>
    </row>
    <row r="3742" spans="1:9" x14ac:dyDescent="0.25">
      <c r="A3742" s="13">
        <v>44196</v>
      </c>
      <c r="B3742">
        <v>51</v>
      </c>
      <c r="C3742" t="s">
        <v>105</v>
      </c>
      <c r="D3742" t="s">
        <v>110</v>
      </c>
      <c r="E3742" t="s">
        <v>411</v>
      </c>
      <c r="F3742" t="s">
        <v>19</v>
      </c>
      <c r="G3742">
        <v>1</v>
      </c>
    </row>
    <row r="3743" spans="1:9" x14ac:dyDescent="0.25">
      <c r="A3743" s="13">
        <v>44196</v>
      </c>
      <c r="B3743">
        <v>73</v>
      </c>
      <c r="C3743" t="s">
        <v>100</v>
      </c>
      <c r="D3743" t="s">
        <v>99</v>
      </c>
      <c r="E3743" t="s">
        <v>413</v>
      </c>
      <c r="F3743" t="s">
        <v>19</v>
      </c>
      <c r="G3743">
        <v>1</v>
      </c>
    </row>
    <row r="3744" spans="1:9" x14ac:dyDescent="0.25">
      <c r="A3744" s="13">
        <v>44196</v>
      </c>
      <c r="B3744">
        <v>79</v>
      </c>
      <c r="C3744" t="s">
        <v>48</v>
      </c>
      <c r="D3744" t="s">
        <v>54</v>
      </c>
      <c r="E3744" t="s">
        <v>402</v>
      </c>
      <c r="F3744" t="s">
        <v>19</v>
      </c>
      <c r="I3744">
        <v>1</v>
      </c>
    </row>
    <row r="3745" spans="1:9" x14ac:dyDescent="0.25">
      <c r="A3745" s="13">
        <v>44196</v>
      </c>
      <c r="B3745">
        <v>74</v>
      </c>
      <c r="C3745" t="s">
        <v>48</v>
      </c>
      <c r="D3745" t="s">
        <v>45</v>
      </c>
      <c r="E3745" t="s">
        <v>402</v>
      </c>
      <c r="F3745" t="s">
        <v>19</v>
      </c>
      <c r="G3745">
        <v>1</v>
      </c>
    </row>
    <row r="3746" spans="1:9" x14ac:dyDescent="0.25">
      <c r="A3746" s="13">
        <v>44196</v>
      </c>
      <c r="B3746">
        <v>72</v>
      </c>
      <c r="C3746" t="s">
        <v>81</v>
      </c>
      <c r="D3746" t="s">
        <v>82</v>
      </c>
      <c r="E3746" t="s">
        <v>405</v>
      </c>
      <c r="F3746" t="s">
        <v>20</v>
      </c>
      <c r="G3746">
        <v>1</v>
      </c>
    </row>
    <row r="3747" spans="1:9" x14ac:dyDescent="0.25">
      <c r="A3747" s="13">
        <v>44196</v>
      </c>
      <c r="B3747">
        <v>77</v>
      </c>
      <c r="C3747" t="s">
        <v>126</v>
      </c>
      <c r="D3747" t="s">
        <v>133</v>
      </c>
      <c r="E3747" t="s">
        <v>404</v>
      </c>
      <c r="F3747" t="s">
        <v>21</v>
      </c>
      <c r="I3747">
        <v>1</v>
      </c>
    </row>
    <row r="3748" spans="1:9" x14ac:dyDescent="0.25">
      <c r="A3748" s="13">
        <v>44196</v>
      </c>
      <c r="B3748">
        <v>67</v>
      </c>
      <c r="C3748" t="s">
        <v>48</v>
      </c>
      <c r="D3748" t="s">
        <v>52</v>
      </c>
      <c r="E3748" t="s">
        <v>402</v>
      </c>
      <c r="F3748" t="s">
        <v>21</v>
      </c>
      <c r="I3748">
        <v>1</v>
      </c>
    </row>
    <row r="3749" spans="1:9" x14ac:dyDescent="0.25">
      <c r="A3749" s="13">
        <v>44196</v>
      </c>
      <c r="B3749">
        <v>46</v>
      </c>
      <c r="C3749" t="s">
        <v>120</v>
      </c>
      <c r="D3749" t="s">
        <v>122</v>
      </c>
      <c r="E3749" t="s">
        <v>414</v>
      </c>
      <c r="F3749" t="s">
        <v>19</v>
      </c>
      <c r="G3749">
        <v>1</v>
      </c>
    </row>
    <row r="3750" spans="1:9" x14ac:dyDescent="0.25">
      <c r="A3750" s="13">
        <v>44196</v>
      </c>
      <c r="B3750">
        <v>50</v>
      </c>
      <c r="C3750" t="s">
        <v>74</v>
      </c>
      <c r="D3750" t="s">
        <v>79</v>
      </c>
      <c r="E3750" t="s">
        <v>408</v>
      </c>
      <c r="F3750" t="s">
        <v>19</v>
      </c>
      <c r="G3750">
        <v>1</v>
      </c>
    </row>
    <row r="3751" spans="1:9" x14ac:dyDescent="0.25">
      <c r="A3751" s="13">
        <v>44196</v>
      </c>
      <c r="B3751">
        <v>75</v>
      </c>
      <c r="C3751" t="s">
        <v>91</v>
      </c>
      <c r="D3751" t="s">
        <v>96</v>
      </c>
      <c r="E3751" t="s">
        <v>406</v>
      </c>
      <c r="F3751" t="s">
        <v>21</v>
      </c>
    </row>
    <row r="3752" spans="1:9" x14ac:dyDescent="0.25">
      <c r="A3752" s="13">
        <v>44196</v>
      </c>
      <c r="B3752">
        <v>76</v>
      </c>
      <c r="C3752" t="s">
        <v>81</v>
      </c>
      <c r="D3752" t="s">
        <v>82</v>
      </c>
      <c r="E3752" t="s">
        <v>405</v>
      </c>
      <c r="F3752" t="s">
        <v>21</v>
      </c>
      <c r="I3752">
        <v>1</v>
      </c>
    </row>
    <row r="3753" spans="1:9" x14ac:dyDescent="0.25">
      <c r="A3753" s="13">
        <v>44196</v>
      </c>
      <c r="B3753">
        <v>30</v>
      </c>
      <c r="C3753" t="s">
        <v>126</v>
      </c>
      <c r="D3753" t="s">
        <v>138</v>
      </c>
      <c r="E3753" t="s">
        <v>404</v>
      </c>
      <c r="F3753" t="s">
        <v>19</v>
      </c>
      <c r="G3753">
        <v>1</v>
      </c>
    </row>
    <row r="3754" spans="1:9" x14ac:dyDescent="0.25">
      <c r="A3754" s="13">
        <v>44196</v>
      </c>
      <c r="B3754">
        <v>82</v>
      </c>
      <c r="C3754" t="s">
        <v>48</v>
      </c>
      <c r="D3754" t="s">
        <v>52</v>
      </c>
      <c r="E3754" t="s">
        <v>402</v>
      </c>
      <c r="F3754" t="s">
        <v>20</v>
      </c>
    </row>
    <row r="3755" spans="1:9" x14ac:dyDescent="0.25">
      <c r="A3755" s="13">
        <v>44196</v>
      </c>
      <c r="B3755">
        <v>90</v>
      </c>
      <c r="C3755" t="s">
        <v>113</v>
      </c>
      <c r="D3755" t="s">
        <v>114</v>
      </c>
      <c r="E3755" t="s">
        <v>401</v>
      </c>
      <c r="F3755" t="s">
        <v>20</v>
      </c>
      <c r="G3755">
        <v>1</v>
      </c>
      <c r="H3755">
        <v>1</v>
      </c>
    </row>
    <row r="3756" spans="1:9" x14ac:dyDescent="0.25">
      <c r="A3756" s="13">
        <v>44196</v>
      </c>
      <c r="B3756">
        <v>80</v>
      </c>
      <c r="C3756" t="s">
        <v>113</v>
      </c>
      <c r="D3756" t="s">
        <v>117</v>
      </c>
      <c r="E3756" t="s">
        <v>401</v>
      </c>
      <c r="F3756" t="s">
        <v>19</v>
      </c>
      <c r="G3756">
        <v>1</v>
      </c>
      <c r="H3756">
        <v>1</v>
      </c>
    </row>
    <row r="3757" spans="1:9" x14ac:dyDescent="0.25">
      <c r="A3757" s="13">
        <v>44196</v>
      </c>
      <c r="B3757">
        <v>69</v>
      </c>
      <c r="C3757" t="s">
        <v>58</v>
      </c>
      <c r="D3757" t="s">
        <v>71</v>
      </c>
      <c r="E3757" t="s">
        <v>410</v>
      </c>
      <c r="F3757" t="s">
        <v>19</v>
      </c>
      <c r="G3757">
        <v>1</v>
      </c>
    </row>
    <row r="3758" spans="1:9" x14ac:dyDescent="0.25">
      <c r="A3758" s="13">
        <v>44196</v>
      </c>
      <c r="B3758">
        <v>77</v>
      </c>
      <c r="C3758" t="s">
        <v>87</v>
      </c>
      <c r="D3758" t="s">
        <v>179</v>
      </c>
      <c r="E3758" t="s">
        <v>407</v>
      </c>
      <c r="F3758" t="s">
        <v>19</v>
      </c>
      <c r="G3758">
        <v>1</v>
      </c>
      <c r="H3758">
        <v>1</v>
      </c>
    </row>
    <row r="3759" spans="1:9" x14ac:dyDescent="0.25">
      <c r="A3759" s="13">
        <v>44196</v>
      </c>
      <c r="B3759">
        <v>71</v>
      </c>
      <c r="C3759" t="s">
        <v>149</v>
      </c>
      <c r="D3759" t="s">
        <v>152</v>
      </c>
      <c r="E3759" t="s">
        <v>412</v>
      </c>
      <c r="F3759" t="s">
        <v>20</v>
      </c>
      <c r="I3759">
        <v>1</v>
      </c>
    </row>
    <row r="3760" spans="1:9" x14ac:dyDescent="0.25">
      <c r="A3760" s="13">
        <v>44196</v>
      </c>
      <c r="B3760">
        <v>74</v>
      </c>
      <c r="C3760" t="s">
        <v>74</v>
      </c>
      <c r="D3760" t="s">
        <v>73</v>
      </c>
      <c r="E3760" t="s">
        <v>408</v>
      </c>
      <c r="F3760" t="s">
        <v>19</v>
      </c>
      <c r="G3760">
        <v>1</v>
      </c>
    </row>
    <row r="3761" spans="1:9" x14ac:dyDescent="0.25">
      <c r="A3761" s="13">
        <v>44196</v>
      </c>
      <c r="B3761">
        <v>88</v>
      </c>
      <c r="C3761" t="s">
        <v>58</v>
      </c>
      <c r="D3761" t="s">
        <v>68</v>
      </c>
      <c r="E3761" t="s">
        <v>410</v>
      </c>
      <c r="F3761" t="s">
        <v>19</v>
      </c>
      <c r="G3761">
        <v>1</v>
      </c>
      <c r="H3761">
        <v>1</v>
      </c>
    </row>
    <row r="3762" spans="1:9" x14ac:dyDescent="0.25">
      <c r="A3762" s="13">
        <v>44196</v>
      </c>
      <c r="B3762">
        <v>97</v>
      </c>
      <c r="C3762" t="s">
        <v>48</v>
      </c>
      <c r="D3762" t="s">
        <v>55</v>
      </c>
      <c r="E3762" t="s">
        <v>402</v>
      </c>
      <c r="F3762" t="s">
        <v>19</v>
      </c>
    </row>
    <row r="3763" spans="1:9" x14ac:dyDescent="0.25">
      <c r="A3763" s="13">
        <v>44196</v>
      </c>
      <c r="B3763">
        <v>0</v>
      </c>
      <c r="C3763" t="s">
        <v>113</v>
      </c>
      <c r="D3763" t="s">
        <v>146</v>
      </c>
      <c r="E3763" t="s">
        <v>403</v>
      </c>
      <c r="F3763" t="s">
        <v>19</v>
      </c>
      <c r="G3763">
        <v>1</v>
      </c>
    </row>
    <row r="3764" spans="1:9" x14ac:dyDescent="0.25">
      <c r="A3764" s="13">
        <v>44196</v>
      </c>
      <c r="B3764">
        <v>68</v>
      </c>
      <c r="C3764" t="s">
        <v>155</v>
      </c>
      <c r="D3764" t="s">
        <v>214</v>
      </c>
      <c r="E3764" t="s">
        <v>409</v>
      </c>
      <c r="F3764" t="s">
        <v>18</v>
      </c>
      <c r="G3764">
        <v>1</v>
      </c>
    </row>
    <row r="3765" spans="1:9" x14ac:dyDescent="0.25">
      <c r="A3765" s="13">
        <v>44196</v>
      </c>
      <c r="B3765">
        <v>80</v>
      </c>
      <c r="C3765" t="s">
        <v>140</v>
      </c>
      <c r="D3765" t="s">
        <v>144</v>
      </c>
      <c r="E3765" t="s">
        <v>403</v>
      </c>
      <c r="F3765" t="s">
        <v>21</v>
      </c>
      <c r="I3765">
        <v>1</v>
      </c>
    </row>
    <row r="3766" spans="1:9" x14ac:dyDescent="0.25">
      <c r="A3766" s="13">
        <v>44196</v>
      </c>
      <c r="B3766">
        <v>74</v>
      </c>
      <c r="C3766" t="s">
        <v>58</v>
      </c>
      <c r="D3766" t="s">
        <v>64</v>
      </c>
      <c r="E3766" t="s">
        <v>410</v>
      </c>
      <c r="F3766" t="s">
        <v>20</v>
      </c>
      <c r="G3766">
        <v>1</v>
      </c>
      <c r="H3766">
        <v>1</v>
      </c>
    </row>
    <row r="3767" spans="1:9" x14ac:dyDescent="0.25">
      <c r="A3767" s="13">
        <v>44196</v>
      </c>
      <c r="B3767">
        <v>68</v>
      </c>
      <c r="C3767" t="s">
        <v>155</v>
      </c>
      <c r="D3767" t="s">
        <v>158</v>
      </c>
      <c r="E3767" t="s">
        <v>409</v>
      </c>
      <c r="F3767" t="s">
        <v>21</v>
      </c>
      <c r="G3767">
        <v>1</v>
      </c>
      <c r="H3767">
        <v>1</v>
      </c>
    </row>
    <row r="3768" spans="1:9" x14ac:dyDescent="0.25">
      <c r="A3768" s="13">
        <v>44196</v>
      </c>
      <c r="B3768">
        <v>79</v>
      </c>
      <c r="C3768" t="s">
        <v>140</v>
      </c>
      <c r="D3768" t="s">
        <v>143</v>
      </c>
      <c r="E3768" t="s">
        <v>403</v>
      </c>
      <c r="F3768" t="s">
        <v>20</v>
      </c>
      <c r="I3768">
        <v>1</v>
      </c>
    </row>
    <row r="3769" spans="1:9" x14ac:dyDescent="0.25">
      <c r="A3769" s="13">
        <v>44196</v>
      </c>
      <c r="B3769">
        <v>55</v>
      </c>
      <c r="C3769" t="s">
        <v>126</v>
      </c>
      <c r="D3769" t="s">
        <v>136</v>
      </c>
      <c r="E3769" t="s">
        <v>404</v>
      </c>
      <c r="F3769" t="s">
        <v>18</v>
      </c>
      <c r="G3769">
        <v>1</v>
      </c>
      <c r="H3769">
        <v>1</v>
      </c>
    </row>
    <row r="3770" spans="1:9" x14ac:dyDescent="0.25">
      <c r="A3770" s="13">
        <v>44196</v>
      </c>
      <c r="B3770">
        <v>64</v>
      </c>
      <c r="C3770" t="s">
        <v>155</v>
      </c>
      <c r="D3770" t="s">
        <v>163</v>
      </c>
      <c r="E3770" t="s">
        <v>409</v>
      </c>
      <c r="F3770" t="s">
        <v>20</v>
      </c>
      <c r="G3770">
        <v>1</v>
      </c>
      <c r="H3770">
        <v>1</v>
      </c>
    </row>
    <row r="3771" spans="1:9" x14ac:dyDescent="0.25">
      <c r="A3771" s="13">
        <v>44196</v>
      </c>
      <c r="B3771">
        <v>67</v>
      </c>
      <c r="C3771" t="s">
        <v>48</v>
      </c>
      <c r="D3771" t="s">
        <v>45</v>
      </c>
      <c r="E3771" t="s">
        <v>402</v>
      </c>
      <c r="F3771" t="s">
        <v>18</v>
      </c>
      <c r="G3771">
        <v>1</v>
      </c>
      <c r="H3771">
        <v>1</v>
      </c>
    </row>
    <row r="3772" spans="1:9" x14ac:dyDescent="0.25">
      <c r="A3772" s="13">
        <v>44196</v>
      </c>
      <c r="B3772">
        <v>81</v>
      </c>
      <c r="C3772" t="s">
        <v>58</v>
      </c>
      <c r="D3772" t="s">
        <v>69</v>
      </c>
      <c r="E3772" t="s">
        <v>410</v>
      </c>
      <c r="F3772" t="s">
        <v>19</v>
      </c>
      <c r="G3772">
        <v>1</v>
      </c>
    </row>
    <row r="3773" spans="1:9" x14ac:dyDescent="0.25">
      <c r="A3773" s="13">
        <v>44196</v>
      </c>
      <c r="B3773">
        <v>56</v>
      </c>
      <c r="C3773" t="s">
        <v>120</v>
      </c>
      <c r="D3773" t="s">
        <v>123</v>
      </c>
      <c r="E3773" t="s">
        <v>414</v>
      </c>
      <c r="F3773" t="s">
        <v>20</v>
      </c>
    </row>
    <row r="3774" spans="1:9" x14ac:dyDescent="0.25">
      <c r="A3774" s="13">
        <v>44196</v>
      </c>
      <c r="B3774">
        <v>44</v>
      </c>
      <c r="C3774" t="s">
        <v>120</v>
      </c>
      <c r="D3774" t="s">
        <v>121</v>
      </c>
      <c r="E3774" t="s">
        <v>414</v>
      </c>
      <c r="F3774" t="s">
        <v>19</v>
      </c>
      <c r="G3774">
        <v>1</v>
      </c>
      <c r="H3774">
        <v>1</v>
      </c>
    </row>
    <row r="3775" spans="1:9" x14ac:dyDescent="0.25">
      <c r="A3775" s="13">
        <v>44196</v>
      </c>
      <c r="B3775">
        <v>77</v>
      </c>
      <c r="C3775" t="s">
        <v>126</v>
      </c>
      <c r="D3775" t="s">
        <v>138</v>
      </c>
      <c r="E3775" t="s">
        <v>404</v>
      </c>
      <c r="F3775" t="s">
        <v>19</v>
      </c>
      <c r="G3775">
        <v>1</v>
      </c>
      <c r="H3775">
        <v>1</v>
      </c>
    </row>
    <row r="3776" spans="1:9" x14ac:dyDescent="0.25">
      <c r="A3776" s="13">
        <v>44196</v>
      </c>
      <c r="B3776">
        <v>74</v>
      </c>
      <c r="C3776" t="s">
        <v>58</v>
      </c>
      <c r="D3776" t="s">
        <v>68</v>
      </c>
      <c r="E3776" t="s">
        <v>410</v>
      </c>
      <c r="F3776" t="s">
        <v>19</v>
      </c>
      <c r="G3776">
        <v>1</v>
      </c>
    </row>
    <row r="3777" spans="1:9" x14ac:dyDescent="0.25">
      <c r="A3777" s="13">
        <v>44196</v>
      </c>
      <c r="B3777">
        <v>79</v>
      </c>
      <c r="C3777" t="s">
        <v>81</v>
      </c>
      <c r="D3777" t="s">
        <v>82</v>
      </c>
      <c r="E3777" t="s">
        <v>405</v>
      </c>
      <c r="F3777" t="s">
        <v>21</v>
      </c>
    </row>
    <row r="3778" spans="1:9" x14ac:dyDescent="0.25">
      <c r="A3778" s="13">
        <v>44196</v>
      </c>
      <c r="B3778">
        <v>7</v>
      </c>
      <c r="C3778" t="s">
        <v>155</v>
      </c>
      <c r="D3778" t="s">
        <v>159</v>
      </c>
      <c r="E3778" t="s">
        <v>409</v>
      </c>
      <c r="F3778" t="s">
        <v>18</v>
      </c>
      <c r="G3778">
        <v>1</v>
      </c>
      <c r="H3778">
        <v>1</v>
      </c>
    </row>
    <row r="3779" spans="1:9" x14ac:dyDescent="0.25">
      <c r="A3779" s="13">
        <v>44196</v>
      </c>
      <c r="B3779">
        <v>47</v>
      </c>
      <c r="C3779" t="s">
        <v>140</v>
      </c>
      <c r="D3779" t="s">
        <v>144</v>
      </c>
      <c r="E3779" t="s">
        <v>403</v>
      </c>
      <c r="F3779" t="s">
        <v>19</v>
      </c>
      <c r="G3779">
        <v>1</v>
      </c>
    </row>
    <row r="3780" spans="1:9" x14ac:dyDescent="0.25">
      <c r="A3780" s="13">
        <v>44196</v>
      </c>
      <c r="B3780">
        <v>43</v>
      </c>
      <c r="C3780" t="s">
        <v>126</v>
      </c>
      <c r="D3780" t="s">
        <v>128</v>
      </c>
      <c r="E3780" t="s">
        <v>404</v>
      </c>
      <c r="F3780" t="s">
        <v>19</v>
      </c>
      <c r="G3780">
        <v>1</v>
      </c>
    </row>
    <row r="3781" spans="1:9" x14ac:dyDescent="0.25">
      <c r="A3781" s="13">
        <v>44196</v>
      </c>
      <c r="B3781">
        <v>78</v>
      </c>
      <c r="C3781" t="s">
        <v>58</v>
      </c>
      <c r="D3781" t="s">
        <v>196</v>
      </c>
      <c r="E3781" t="s">
        <v>410</v>
      </c>
      <c r="F3781" t="s">
        <v>20</v>
      </c>
      <c r="I3781">
        <v>1</v>
      </c>
    </row>
    <row r="3782" spans="1:9" x14ac:dyDescent="0.25">
      <c r="A3782" s="13">
        <v>44196</v>
      </c>
      <c r="B3782">
        <v>81</v>
      </c>
      <c r="C3782" t="s">
        <v>140</v>
      </c>
      <c r="D3782" t="s">
        <v>142</v>
      </c>
      <c r="E3782" t="s">
        <v>403</v>
      </c>
      <c r="F3782" t="s">
        <v>21</v>
      </c>
      <c r="I3782">
        <v>1</v>
      </c>
    </row>
    <row r="3783" spans="1:9" x14ac:dyDescent="0.25">
      <c r="A3783" s="13">
        <v>44196</v>
      </c>
      <c r="B3783">
        <v>44</v>
      </c>
      <c r="C3783" t="s">
        <v>155</v>
      </c>
      <c r="D3783" t="s">
        <v>189</v>
      </c>
      <c r="E3783" t="s">
        <v>409</v>
      </c>
      <c r="F3783" t="s">
        <v>20</v>
      </c>
      <c r="G3783">
        <v>1</v>
      </c>
    </row>
    <row r="3784" spans="1:9" x14ac:dyDescent="0.25">
      <c r="A3784" s="13">
        <v>44197</v>
      </c>
      <c r="B3784">
        <v>65</v>
      </c>
      <c r="C3784" t="s">
        <v>155</v>
      </c>
      <c r="D3784" t="s">
        <v>166</v>
      </c>
      <c r="E3784" t="s">
        <v>409</v>
      </c>
      <c r="F3784" t="s">
        <v>20</v>
      </c>
    </row>
    <row r="3785" spans="1:9" x14ac:dyDescent="0.25">
      <c r="A3785" s="13">
        <v>44197</v>
      </c>
      <c r="B3785">
        <v>74</v>
      </c>
      <c r="C3785" t="s">
        <v>149</v>
      </c>
      <c r="D3785" t="s">
        <v>148</v>
      </c>
      <c r="E3785" t="s">
        <v>412</v>
      </c>
      <c r="F3785" t="s">
        <v>20</v>
      </c>
      <c r="I3785">
        <v>1</v>
      </c>
    </row>
    <row r="3786" spans="1:9" x14ac:dyDescent="0.25">
      <c r="A3786" s="13">
        <v>44197</v>
      </c>
      <c r="B3786">
        <v>87</v>
      </c>
      <c r="C3786" t="s">
        <v>74</v>
      </c>
      <c r="D3786" t="s">
        <v>77</v>
      </c>
      <c r="E3786" t="s">
        <v>408</v>
      </c>
      <c r="F3786" t="s">
        <v>19</v>
      </c>
      <c r="G3786">
        <v>1</v>
      </c>
      <c r="H3786">
        <v>1</v>
      </c>
    </row>
    <row r="3787" spans="1:9" x14ac:dyDescent="0.25">
      <c r="A3787" s="13">
        <v>44197</v>
      </c>
      <c r="B3787">
        <v>62</v>
      </c>
      <c r="C3787" t="s">
        <v>105</v>
      </c>
      <c r="D3787" t="s">
        <v>110</v>
      </c>
      <c r="E3787" t="s">
        <v>411</v>
      </c>
      <c r="F3787" t="s">
        <v>19</v>
      </c>
      <c r="G3787">
        <v>1</v>
      </c>
      <c r="H3787">
        <v>1</v>
      </c>
    </row>
    <row r="3788" spans="1:9" x14ac:dyDescent="0.25">
      <c r="A3788" s="13">
        <v>44197</v>
      </c>
      <c r="B3788">
        <v>89</v>
      </c>
      <c r="C3788" t="s">
        <v>105</v>
      </c>
      <c r="D3788" t="s">
        <v>107</v>
      </c>
      <c r="E3788" t="s">
        <v>411</v>
      </c>
      <c r="F3788" t="s">
        <v>20</v>
      </c>
    </row>
    <row r="3789" spans="1:9" x14ac:dyDescent="0.25">
      <c r="A3789" s="13">
        <v>44197</v>
      </c>
      <c r="B3789">
        <v>69</v>
      </c>
      <c r="C3789" t="s">
        <v>105</v>
      </c>
      <c r="D3789" t="s">
        <v>106</v>
      </c>
      <c r="E3789" t="s">
        <v>411</v>
      </c>
      <c r="F3789" t="s">
        <v>18</v>
      </c>
      <c r="G3789">
        <v>1</v>
      </c>
    </row>
    <row r="3790" spans="1:9" x14ac:dyDescent="0.25">
      <c r="A3790" s="13">
        <v>44197</v>
      </c>
      <c r="B3790">
        <v>69</v>
      </c>
      <c r="C3790" t="s">
        <v>126</v>
      </c>
      <c r="D3790" t="s">
        <v>138</v>
      </c>
      <c r="E3790" t="s">
        <v>404</v>
      </c>
      <c r="F3790" t="s">
        <v>20</v>
      </c>
    </row>
    <row r="3791" spans="1:9" x14ac:dyDescent="0.25">
      <c r="A3791" s="13">
        <v>44197</v>
      </c>
      <c r="B3791">
        <v>85</v>
      </c>
      <c r="C3791" t="s">
        <v>155</v>
      </c>
      <c r="D3791" t="s">
        <v>166</v>
      </c>
      <c r="E3791" t="s">
        <v>409</v>
      </c>
      <c r="F3791" t="s">
        <v>20</v>
      </c>
      <c r="I3791">
        <v>1</v>
      </c>
    </row>
    <row r="3792" spans="1:9" x14ac:dyDescent="0.25">
      <c r="A3792" s="13">
        <v>44197</v>
      </c>
      <c r="B3792">
        <v>89</v>
      </c>
      <c r="C3792" t="s">
        <v>105</v>
      </c>
      <c r="D3792" t="s">
        <v>106</v>
      </c>
      <c r="E3792" t="s">
        <v>411</v>
      </c>
      <c r="F3792" t="s">
        <v>20</v>
      </c>
      <c r="I3792">
        <v>1</v>
      </c>
    </row>
    <row r="3793" spans="1:9" x14ac:dyDescent="0.25">
      <c r="A3793" s="13">
        <v>44197</v>
      </c>
      <c r="B3793">
        <v>88</v>
      </c>
      <c r="C3793" t="s">
        <v>140</v>
      </c>
      <c r="D3793" t="s">
        <v>142</v>
      </c>
      <c r="E3793" t="s">
        <v>403</v>
      </c>
      <c r="F3793" t="s">
        <v>19</v>
      </c>
      <c r="G3793">
        <v>1</v>
      </c>
      <c r="H3793">
        <v>1</v>
      </c>
    </row>
    <row r="3794" spans="1:9" x14ac:dyDescent="0.25">
      <c r="A3794" s="13">
        <v>44197</v>
      </c>
      <c r="B3794">
        <v>90</v>
      </c>
      <c r="C3794" t="s">
        <v>155</v>
      </c>
      <c r="D3794" t="s">
        <v>166</v>
      </c>
      <c r="E3794" t="s">
        <v>409</v>
      </c>
      <c r="F3794" t="s">
        <v>20</v>
      </c>
      <c r="G3794">
        <v>1</v>
      </c>
    </row>
    <row r="3795" spans="1:9" x14ac:dyDescent="0.25">
      <c r="A3795" s="13">
        <v>44197</v>
      </c>
      <c r="B3795">
        <v>75</v>
      </c>
      <c r="C3795" t="s">
        <v>58</v>
      </c>
      <c r="D3795" t="s">
        <v>72</v>
      </c>
      <c r="E3795" t="s">
        <v>410</v>
      </c>
      <c r="F3795" t="s">
        <v>19</v>
      </c>
      <c r="G3795">
        <v>1</v>
      </c>
      <c r="H3795">
        <v>1</v>
      </c>
    </row>
    <row r="3796" spans="1:9" x14ac:dyDescent="0.25">
      <c r="A3796" s="13">
        <v>44197</v>
      </c>
      <c r="B3796">
        <v>78</v>
      </c>
      <c r="C3796" t="s">
        <v>81</v>
      </c>
      <c r="D3796" t="s">
        <v>82</v>
      </c>
      <c r="E3796" t="s">
        <v>405</v>
      </c>
      <c r="F3796" t="s">
        <v>19</v>
      </c>
      <c r="G3796">
        <v>1</v>
      </c>
    </row>
    <row r="3797" spans="1:9" x14ac:dyDescent="0.25">
      <c r="A3797" s="13">
        <v>44197</v>
      </c>
      <c r="B3797">
        <v>57</v>
      </c>
      <c r="C3797" t="s">
        <v>48</v>
      </c>
      <c r="D3797" t="s">
        <v>56</v>
      </c>
      <c r="E3797" t="s">
        <v>402</v>
      </c>
      <c r="F3797" t="s">
        <v>19</v>
      </c>
    </row>
    <row r="3798" spans="1:9" x14ac:dyDescent="0.25">
      <c r="A3798" s="13">
        <v>44197</v>
      </c>
      <c r="B3798">
        <v>28</v>
      </c>
      <c r="C3798" t="s">
        <v>155</v>
      </c>
      <c r="D3798" t="s">
        <v>158</v>
      </c>
      <c r="E3798" t="s">
        <v>409</v>
      </c>
      <c r="F3798" t="s">
        <v>18</v>
      </c>
      <c r="G3798">
        <v>1</v>
      </c>
    </row>
    <row r="3799" spans="1:9" x14ac:dyDescent="0.25">
      <c r="A3799" s="13">
        <v>44197</v>
      </c>
      <c r="B3799">
        <v>68</v>
      </c>
      <c r="C3799" t="s">
        <v>155</v>
      </c>
      <c r="D3799" t="s">
        <v>189</v>
      </c>
      <c r="E3799" t="s">
        <v>409</v>
      </c>
      <c r="F3799" t="s">
        <v>20</v>
      </c>
      <c r="I3799">
        <v>1</v>
      </c>
    </row>
    <row r="3800" spans="1:9" x14ac:dyDescent="0.25">
      <c r="A3800" s="13">
        <v>44197</v>
      </c>
      <c r="B3800">
        <v>83</v>
      </c>
      <c r="C3800" t="s">
        <v>149</v>
      </c>
      <c r="D3800" t="s">
        <v>150</v>
      </c>
      <c r="E3800" t="s">
        <v>412</v>
      </c>
      <c r="F3800" t="s">
        <v>21</v>
      </c>
      <c r="I3800">
        <v>1</v>
      </c>
    </row>
    <row r="3801" spans="1:9" x14ac:dyDescent="0.25">
      <c r="A3801" s="13">
        <v>44197</v>
      </c>
      <c r="B3801">
        <v>77</v>
      </c>
      <c r="C3801" t="s">
        <v>155</v>
      </c>
      <c r="D3801" t="s">
        <v>166</v>
      </c>
      <c r="E3801" t="s">
        <v>409</v>
      </c>
      <c r="F3801" t="s">
        <v>20</v>
      </c>
      <c r="G3801">
        <v>1</v>
      </c>
    </row>
    <row r="3802" spans="1:9" x14ac:dyDescent="0.25">
      <c r="A3802" s="13">
        <v>44197</v>
      </c>
      <c r="B3802">
        <v>75</v>
      </c>
      <c r="C3802" t="s">
        <v>105</v>
      </c>
      <c r="D3802" t="s">
        <v>104</v>
      </c>
      <c r="E3802" t="s">
        <v>411</v>
      </c>
      <c r="F3802" t="s">
        <v>21</v>
      </c>
    </row>
    <row r="3803" spans="1:9" x14ac:dyDescent="0.25">
      <c r="A3803" s="13">
        <v>44197</v>
      </c>
      <c r="B3803">
        <v>85</v>
      </c>
      <c r="C3803" t="s">
        <v>105</v>
      </c>
      <c r="D3803" t="s">
        <v>107</v>
      </c>
      <c r="E3803" t="s">
        <v>411</v>
      </c>
      <c r="F3803" t="s">
        <v>20</v>
      </c>
    </row>
    <row r="3804" spans="1:9" x14ac:dyDescent="0.25">
      <c r="A3804" s="13">
        <v>44197</v>
      </c>
      <c r="B3804">
        <v>85</v>
      </c>
      <c r="C3804" t="s">
        <v>48</v>
      </c>
      <c r="D3804" t="s">
        <v>54</v>
      </c>
      <c r="E3804" t="s">
        <v>402</v>
      </c>
      <c r="F3804" t="s">
        <v>19</v>
      </c>
      <c r="I3804">
        <v>1</v>
      </c>
    </row>
    <row r="3805" spans="1:9" x14ac:dyDescent="0.25">
      <c r="A3805" s="13">
        <v>44197</v>
      </c>
      <c r="B3805">
        <v>82</v>
      </c>
      <c r="C3805" t="s">
        <v>140</v>
      </c>
      <c r="D3805" t="s">
        <v>143</v>
      </c>
      <c r="E3805" t="s">
        <v>403</v>
      </c>
      <c r="F3805" t="s">
        <v>19</v>
      </c>
    </row>
    <row r="3806" spans="1:9" x14ac:dyDescent="0.25">
      <c r="A3806" s="13">
        <v>44197</v>
      </c>
      <c r="B3806">
        <v>86</v>
      </c>
      <c r="C3806" t="s">
        <v>149</v>
      </c>
      <c r="D3806" t="s">
        <v>148</v>
      </c>
      <c r="E3806" t="s">
        <v>412</v>
      </c>
      <c r="F3806" t="s">
        <v>20</v>
      </c>
      <c r="I3806">
        <v>1</v>
      </c>
    </row>
    <row r="3807" spans="1:9" x14ac:dyDescent="0.25">
      <c r="A3807" s="13">
        <v>44197</v>
      </c>
      <c r="B3807">
        <v>68</v>
      </c>
      <c r="C3807" t="s">
        <v>120</v>
      </c>
      <c r="D3807" t="s">
        <v>122</v>
      </c>
      <c r="E3807" t="s">
        <v>414</v>
      </c>
      <c r="F3807" t="s">
        <v>19</v>
      </c>
      <c r="G3807">
        <v>1</v>
      </c>
      <c r="H3807">
        <v>1</v>
      </c>
    </row>
    <row r="3808" spans="1:9" x14ac:dyDescent="0.25">
      <c r="A3808" s="13">
        <v>44197</v>
      </c>
      <c r="B3808">
        <v>72</v>
      </c>
      <c r="C3808" t="s">
        <v>100</v>
      </c>
      <c r="D3808" t="s">
        <v>103</v>
      </c>
      <c r="E3808" t="s">
        <v>413</v>
      </c>
      <c r="F3808" t="s">
        <v>19</v>
      </c>
      <c r="G3808">
        <v>1</v>
      </c>
    </row>
    <row r="3809" spans="1:9" x14ac:dyDescent="0.25">
      <c r="A3809" s="13">
        <v>44197</v>
      </c>
      <c r="B3809">
        <v>64</v>
      </c>
      <c r="C3809" t="s">
        <v>58</v>
      </c>
      <c r="D3809" t="s">
        <v>57</v>
      </c>
      <c r="E3809" t="s">
        <v>410</v>
      </c>
      <c r="F3809" t="s">
        <v>19</v>
      </c>
      <c r="G3809">
        <v>1</v>
      </c>
    </row>
    <row r="3810" spans="1:9" x14ac:dyDescent="0.25">
      <c r="A3810" s="13">
        <v>44197</v>
      </c>
      <c r="B3810">
        <v>71</v>
      </c>
      <c r="C3810" t="s">
        <v>113</v>
      </c>
      <c r="D3810" t="s">
        <v>117</v>
      </c>
      <c r="E3810" t="s">
        <v>401</v>
      </c>
      <c r="F3810" t="s">
        <v>19</v>
      </c>
      <c r="G3810">
        <v>1</v>
      </c>
    </row>
    <row r="3811" spans="1:9" x14ac:dyDescent="0.25">
      <c r="A3811" s="13">
        <v>44197</v>
      </c>
      <c r="B3811">
        <v>60</v>
      </c>
      <c r="C3811" t="s">
        <v>155</v>
      </c>
      <c r="D3811" t="s">
        <v>166</v>
      </c>
      <c r="E3811" t="s">
        <v>409</v>
      </c>
      <c r="F3811" t="s">
        <v>20</v>
      </c>
      <c r="G3811">
        <v>1</v>
      </c>
      <c r="H3811">
        <v>1</v>
      </c>
    </row>
    <row r="3812" spans="1:9" x14ac:dyDescent="0.25">
      <c r="A3812" s="13">
        <v>44197</v>
      </c>
      <c r="B3812">
        <v>80</v>
      </c>
      <c r="C3812" t="s">
        <v>149</v>
      </c>
      <c r="D3812" t="s">
        <v>153</v>
      </c>
      <c r="E3812" t="s">
        <v>412</v>
      </c>
      <c r="F3812" t="s">
        <v>18</v>
      </c>
    </row>
    <row r="3813" spans="1:9" x14ac:dyDescent="0.25">
      <c r="A3813" s="13">
        <v>44197</v>
      </c>
      <c r="B3813">
        <v>86</v>
      </c>
      <c r="C3813" t="s">
        <v>105</v>
      </c>
      <c r="D3813" t="s">
        <v>111</v>
      </c>
      <c r="E3813" t="s">
        <v>411</v>
      </c>
      <c r="F3813" t="s">
        <v>19</v>
      </c>
      <c r="G3813">
        <v>1</v>
      </c>
      <c r="H3813">
        <v>1</v>
      </c>
    </row>
    <row r="3814" spans="1:9" x14ac:dyDescent="0.25">
      <c r="A3814" s="13">
        <v>44197</v>
      </c>
      <c r="B3814">
        <v>86</v>
      </c>
      <c r="C3814" t="s">
        <v>74</v>
      </c>
      <c r="D3814" t="s">
        <v>73</v>
      </c>
      <c r="E3814" t="s">
        <v>408</v>
      </c>
      <c r="F3814" t="s">
        <v>20</v>
      </c>
      <c r="G3814">
        <v>1</v>
      </c>
      <c r="H3814">
        <v>1</v>
      </c>
    </row>
    <row r="3815" spans="1:9" x14ac:dyDescent="0.25">
      <c r="A3815" s="13">
        <v>44197</v>
      </c>
      <c r="B3815">
        <v>76</v>
      </c>
      <c r="C3815" t="s">
        <v>100</v>
      </c>
      <c r="D3815" t="s">
        <v>192</v>
      </c>
      <c r="E3815" t="s">
        <v>413</v>
      </c>
      <c r="F3815" t="s">
        <v>18</v>
      </c>
      <c r="G3815">
        <v>1</v>
      </c>
      <c r="H3815">
        <v>1</v>
      </c>
    </row>
    <row r="3816" spans="1:9" x14ac:dyDescent="0.25">
      <c r="A3816" s="13">
        <v>44197</v>
      </c>
      <c r="B3816">
        <v>78</v>
      </c>
      <c r="C3816" t="s">
        <v>126</v>
      </c>
      <c r="D3816" t="s">
        <v>130</v>
      </c>
      <c r="E3816" t="s">
        <v>404</v>
      </c>
      <c r="F3816" t="s">
        <v>20</v>
      </c>
      <c r="I3816">
        <v>1</v>
      </c>
    </row>
    <row r="3817" spans="1:9" x14ac:dyDescent="0.25">
      <c r="A3817" s="13">
        <v>44197</v>
      </c>
      <c r="B3817">
        <v>62</v>
      </c>
      <c r="C3817" t="s">
        <v>126</v>
      </c>
      <c r="D3817" t="s">
        <v>128</v>
      </c>
      <c r="E3817" t="s">
        <v>404</v>
      </c>
      <c r="F3817" t="s">
        <v>19</v>
      </c>
      <c r="G3817">
        <v>1</v>
      </c>
    </row>
    <row r="3818" spans="1:9" x14ac:dyDescent="0.25">
      <c r="A3818" s="13">
        <v>44197</v>
      </c>
      <c r="B3818">
        <v>73</v>
      </c>
      <c r="C3818" t="s">
        <v>155</v>
      </c>
      <c r="D3818" t="s">
        <v>166</v>
      </c>
      <c r="E3818" t="s">
        <v>409</v>
      </c>
      <c r="F3818" t="s">
        <v>20</v>
      </c>
      <c r="G3818">
        <v>1</v>
      </c>
    </row>
    <row r="3819" spans="1:9" x14ac:dyDescent="0.25">
      <c r="A3819" s="13">
        <v>44197</v>
      </c>
      <c r="B3819">
        <v>67</v>
      </c>
      <c r="C3819" t="s">
        <v>58</v>
      </c>
      <c r="D3819" t="s">
        <v>64</v>
      </c>
      <c r="E3819" t="s">
        <v>410</v>
      </c>
      <c r="F3819" t="s">
        <v>20</v>
      </c>
      <c r="I3819">
        <v>1</v>
      </c>
    </row>
    <row r="3820" spans="1:9" x14ac:dyDescent="0.25">
      <c r="A3820" s="13">
        <v>44197</v>
      </c>
      <c r="B3820">
        <v>85</v>
      </c>
      <c r="C3820" t="s">
        <v>149</v>
      </c>
      <c r="D3820" t="s">
        <v>148</v>
      </c>
      <c r="E3820" t="s">
        <v>412</v>
      </c>
      <c r="F3820" t="s">
        <v>19</v>
      </c>
    </row>
    <row r="3821" spans="1:9" x14ac:dyDescent="0.25">
      <c r="A3821" s="13">
        <v>44197</v>
      </c>
      <c r="B3821">
        <v>76</v>
      </c>
      <c r="C3821" t="s">
        <v>58</v>
      </c>
      <c r="D3821" t="s">
        <v>71</v>
      </c>
      <c r="E3821" t="s">
        <v>410</v>
      </c>
      <c r="F3821" t="s">
        <v>19</v>
      </c>
      <c r="G3821">
        <v>1</v>
      </c>
    </row>
    <row r="3822" spans="1:9" x14ac:dyDescent="0.25">
      <c r="A3822" s="13">
        <v>44197</v>
      </c>
      <c r="B3822">
        <v>77</v>
      </c>
      <c r="C3822" t="s">
        <v>105</v>
      </c>
      <c r="D3822" t="s">
        <v>104</v>
      </c>
      <c r="E3822" t="s">
        <v>411</v>
      </c>
      <c r="F3822" t="s">
        <v>21</v>
      </c>
    </row>
    <row r="3823" spans="1:9" x14ac:dyDescent="0.25">
      <c r="A3823" s="13">
        <v>44197</v>
      </c>
      <c r="B3823">
        <v>41</v>
      </c>
      <c r="C3823" t="s">
        <v>126</v>
      </c>
      <c r="D3823" t="s">
        <v>125</v>
      </c>
      <c r="E3823" t="s">
        <v>404</v>
      </c>
      <c r="F3823" t="s">
        <v>19</v>
      </c>
      <c r="G3823">
        <v>1</v>
      </c>
    </row>
    <row r="3824" spans="1:9" x14ac:dyDescent="0.25">
      <c r="A3824" s="13">
        <v>44197</v>
      </c>
      <c r="B3824">
        <v>96</v>
      </c>
      <c r="C3824" t="s">
        <v>58</v>
      </c>
      <c r="D3824" t="s">
        <v>196</v>
      </c>
      <c r="E3824" t="s">
        <v>410</v>
      </c>
      <c r="F3824" t="s">
        <v>19</v>
      </c>
      <c r="G3824">
        <v>1</v>
      </c>
    </row>
    <row r="3825" spans="1:9" x14ac:dyDescent="0.25">
      <c r="A3825" s="13">
        <v>44197</v>
      </c>
      <c r="B3825">
        <v>71</v>
      </c>
      <c r="C3825" t="s">
        <v>126</v>
      </c>
      <c r="D3825" t="s">
        <v>138</v>
      </c>
      <c r="E3825" t="s">
        <v>404</v>
      </c>
      <c r="F3825" t="s">
        <v>19</v>
      </c>
      <c r="G3825">
        <v>1</v>
      </c>
    </row>
    <row r="3826" spans="1:9" x14ac:dyDescent="0.25">
      <c r="A3826" s="13">
        <v>44197</v>
      </c>
      <c r="B3826">
        <v>80</v>
      </c>
      <c r="C3826" t="s">
        <v>140</v>
      </c>
      <c r="D3826" t="s">
        <v>145</v>
      </c>
      <c r="E3826" t="s">
        <v>403</v>
      </c>
      <c r="F3826" t="s">
        <v>21</v>
      </c>
    </row>
    <row r="3827" spans="1:9" x14ac:dyDescent="0.25">
      <c r="A3827" s="13">
        <v>44197</v>
      </c>
      <c r="B3827">
        <v>78</v>
      </c>
      <c r="C3827" t="s">
        <v>126</v>
      </c>
      <c r="D3827" t="s">
        <v>138</v>
      </c>
      <c r="E3827" t="s">
        <v>404</v>
      </c>
      <c r="F3827" t="s">
        <v>20</v>
      </c>
    </row>
    <row r="3828" spans="1:9" x14ac:dyDescent="0.25">
      <c r="A3828" s="13">
        <v>44197</v>
      </c>
      <c r="B3828">
        <v>85</v>
      </c>
      <c r="C3828" t="s">
        <v>105</v>
      </c>
      <c r="D3828" t="s">
        <v>110</v>
      </c>
      <c r="E3828" t="s">
        <v>411</v>
      </c>
      <c r="F3828" t="s">
        <v>21</v>
      </c>
    </row>
    <row r="3829" spans="1:9" x14ac:dyDescent="0.25">
      <c r="A3829" s="13">
        <v>44197</v>
      </c>
      <c r="B3829">
        <v>92</v>
      </c>
      <c r="C3829" t="s">
        <v>58</v>
      </c>
      <c r="D3829" t="s">
        <v>72</v>
      </c>
      <c r="E3829" t="s">
        <v>410</v>
      </c>
      <c r="F3829" t="s">
        <v>20</v>
      </c>
      <c r="I3829">
        <v>1</v>
      </c>
    </row>
    <row r="3830" spans="1:9" x14ac:dyDescent="0.25">
      <c r="A3830" s="13">
        <v>44197</v>
      </c>
      <c r="B3830">
        <v>85</v>
      </c>
      <c r="C3830" t="s">
        <v>105</v>
      </c>
      <c r="D3830" t="s">
        <v>106</v>
      </c>
      <c r="E3830" t="s">
        <v>411</v>
      </c>
      <c r="F3830" t="s">
        <v>20</v>
      </c>
    </row>
    <row r="3831" spans="1:9" x14ac:dyDescent="0.25">
      <c r="A3831" s="13">
        <v>44197</v>
      </c>
      <c r="B3831">
        <v>77</v>
      </c>
      <c r="C3831" t="s">
        <v>105</v>
      </c>
      <c r="D3831" t="s">
        <v>104</v>
      </c>
      <c r="E3831" t="s">
        <v>411</v>
      </c>
      <c r="F3831" t="s">
        <v>18</v>
      </c>
      <c r="G3831">
        <v>1</v>
      </c>
      <c r="H3831">
        <v>1</v>
      </c>
    </row>
    <row r="3832" spans="1:9" x14ac:dyDescent="0.25">
      <c r="A3832" s="13">
        <v>44197</v>
      </c>
      <c r="B3832">
        <v>44</v>
      </c>
      <c r="C3832" t="s">
        <v>155</v>
      </c>
      <c r="D3832" t="s">
        <v>158</v>
      </c>
      <c r="E3832" t="s">
        <v>409</v>
      </c>
      <c r="F3832" t="s">
        <v>18</v>
      </c>
      <c r="G3832">
        <v>1</v>
      </c>
    </row>
    <row r="3833" spans="1:9" x14ac:dyDescent="0.25">
      <c r="A3833" s="13">
        <v>44197</v>
      </c>
      <c r="B3833">
        <v>76</v>
      </c>
      <c r="C3833" t="s">
        <v>48</v>
      </c>
      <c r="D3833" t="s">
        <v>45</v>
      </c>
      <c r="E3833" t="s">
        <v>402</v>
      </c>
      <c r="F3833" t="s">
        <v>21</v>
      </c>
      <c r="I3833">
        <v>1</v>
      </c>
    </row>
    <row r="3834" spans="1:9" x14ac:dyDescent="0.25">
      <c r="A3834" s="13">
        <v>44197</v>
      </c>
      <c r="B3834">
        <v>82</v>
      </c>
      <c r="C3834" t="s">
        <v>58</v>
      </c>
      <c r="D3834" t="s">
        <v>68</v>
      </c>
      <c r="E3834" t="s">
        <v>410</v>
      </c>
      <c r="F3834" t="s">
        <v>20</v>
      </c>
    </row>
    <row r="3835" spans="1:9" x14ac:dyDescent="0.25">
      <c r="A3835" s="13">
        <v>44197</v>
      </c>
      <c r="B3835">
        <v>42</v>
      </c>
      <c r="C3835" t="s">
        <v>155</v>
      </c>
      <c r="D3835" t="s">
        <v>158</v>
      </c>
      <c r="E3835" t="s">
        <v>409</v>
      </c>
      <c r="F3835" t="s">
        <v>18</v>
      </c>
      <c r="G3835">
        <v>1</v>
      </c>
    </row>
    <row r="3836" spans="1:9" x14ac:dyDescent="0.25">
      <c r="A3836" s="13">
        <v>44197</v>
      </c>
      <c r="B3836">
        <v>76</v>
      </c>
      <c r="C3836" t="s">
        <v>91</v>
      </c>
      <c r="D3836" t="s">
        <v>97</v>
      </c>
      <c r="E3836" t="s">
        <v>406</v>
      </c>
      <c r="F3836" t="s">
        <v>19</v>
      </c>
      <c r="G3836">
        <v>1</v>
      </c>
    </row>
    <row r="3837" spans="1:9" x14ac:dyDescent="0.25">
      <c r="A3837" s="13">
        <v>44197</v>
      </c>
      <c r="B3837">
        <v>69</v>
      </c>
      <c r="C3837" t="s">
        <v>100</v>
      </c>
      <c r="D3837" t="s">
        <v>192</v>
      </c>
      <c r="E3837" t="s">
        <v>413</v>
      </c>
      <c r="F3837" t="s">
        <v>18</v>
      </c>
      <c r="G3837">
        <v>1</v>
      </c>
      <c r="H3837">
        <v>1</v>
      </c>
    </row>
    <row r="3838" spans="1:9" x14ac:dyDescent="0.25">
      <c r="A3838" s="13">
        <v>44197</v>
      </c>
      <c r="B3838">
        <v>76</v>
      </c>
      <c r="C3838" t="s">
        <v>113</v>
      </c>
      <c r="D3838" t="s">
        <v>118</v>
      </c>
      <c r="E3838" t="s">
        <v>401</v>
      </c>
      <c r="F3838" t="s">
        <v>19</v>
      </c>
      <c r="G3838">
        <v>1</v>
      </c>
    </row>
    <row r="3839" spans="1:9" x14ac:dyDescent="0.25">
      <c r="A3839" s="13">
        <v>44197</v>
      </c>
      <c r="B3839">
        <v>67</v>
      </c>
      <c r="C3839" t="s">
        <v>126</v>
      </c>
      <c r="D3839" t="s">
        <v>125</v>
      </c>
      <c r="E3839" t="s">
        <v>404</v>
      </c>
      <c r="F3839" t="s">
        <v>20</v>
      </c>
      <c r="G3839">
        <v>1</v>
      </c>
    </row>
    <row r="3840" spans="1:9" x14ac:dyDescent="0.25">
      <c r="A3840" s="13">
        <v>44197</v>
      </c>
      <c r="B3840">
        <v>73</v>
      </c>
      <c r="C3840" t="s">
        <v>155</v>
      </c>
      <c r="D3840" t="s">
        <v>166</v>
      </c>
      <c r="E3840" t="s">
        <v>409</v>
      </c>
      <c r="F3840" t="s">
        <v>19</v>
      </c>
      <c r="G3840">
        <v>1</v>
      </c>
    </row>
    <row r="3841" spans="1:9" x14ac:dyDescent="0.25">
      <c r="A3841" s="13">
        <v>44197</v>
      </c>
      <c r="B3841">
        <v>73</v>
      </c>
      <c r="C3841" t="s">
        <v>58</v>
      </c>
      <c r="D3841" t="s">
        <v>63</v>
      </c>
      <c r="E3841" t="s">
        <v>410</v>
      </c>
      <c r="F3841" t="s">
        <v>20</v>
      </c>
      <c r="I3841">
        <v>1</v>
      </c>
    </row>
    <row r="3842" spans="1:9" x14ac:dyDescent="0.25">
      <c r="A3842" s="13">
        <v>44197</v>
      </c>
      <c r="B3842">
        <v>72</v>
      </c>
      <c r="C3842" t="s">
        <v>100</v>
      </c>
      <c r="D3842" t="s">
        <v>103</v>
      </c>
      <c r="E3842" t="s">
        <v>413</v>
      </c>
      <c r="F3842" t="s">
        <v>21</v>
      </c>
    </row>
    <row r="3843" spans="1:9" x14ac:dyDescent="0.25">
      <c r="A3843" s="13">
        <v>44197</v>
      </c>
      <c r="B3843">
        <v>50</v>
      </c>
      <c r="C3843" t="s">
        <v>126</v>
      </c>
      <c r="D3843" t="s">
        <v>138</v>
      </c>
      <c r="E3843" t="s">
        <v>404</v>
      </c>
      <c r="F3843" t="s">
        <v>19</v>
      </c>
      <c r="G3843">
        <v>1</v>
      </c>
    </row>
    <row r="3844" spans="1:9" x14ac:dyDescent="0.25">
      <c r="A3844" s="13">
        <v>44197</v>
      </c>
      <c r="B3844">
        <v>80</v>
      </c>
      <c r="C3844" t="s">
        <v>100</v>
      </c>
      <c r="D3844" t="s">
        <v>53</v>
      </c>
      <c r="E3844" t="s">
        <v>402</v>
      </c>
      <c r="F3844" t="s">
        <v>18</v>
      </c>
      <c r="G3844">
        <v>1</v>
      </c>
      <c r="H3844">
        <v>1</v>
      </c>
    </row>
    <row r="3845" spans="1:9" x14ac:dyDescent="0.25">
      <c r="A3845" s="13">
        <v>44197</v>
      </c>
      <c r="B3845">
        <v>82</v>
      </c>
      <c r="C3845" t="s">
        <v>126</v>
      </c>
      <c r="D3845" t="s">
        <v>138</v>
      </c>
      <c r="E3845" t="s">
        <v>404</v>
      </c>
      <c r="F3845" t="s">
        <v>19</v>
      </c>
      <c r="G3845">
        <v>1</v>
      </c>
    </row>
    <row r="3846" spans="1:9" x14ac:dyDescent="0.25">
      <c r="A3846" s="13">
        <v>44197</v>
      </c>
      <c r="B3846">
        <v>72</v>
      </c>
      <c r="C3846" t="s">
        <v>126</v>
      </c>
      <c r="D3846" t="s">
        <v>130</v>
      </c>
      <c r="E3846" t="s">
        <v>404</v>
      </c>
      <c r="F3846" t="s">
        <v>19</v>
      </c>
      <c r="G3846">
        <v>1</v>
      </c>
    </row>
    <row r="3847" spans="1:9" x14ac:dyDescent="0.25">
      <c r="A3847" s="13">
        <v>44197</v>
      </c>
      <c r="B3847">
        <v>86</v>
      </c>
      <c r="C3847" t="s">
        <v>126</v>
      </c>
      <c r="D3847" t="s">
        <v>136</v>
      </c>
      <c r="E3847" t="s">
        <v>404</v>
      </c>
      <c r="F3847" t="s">
        <v>21</v>
      </c>
      <c r="I3847">
        <v>1</v>
      </c>
    </row>
    <row r="3848" spans="1:9" x14ac:dyDescent="0.25">
      <c r="A3848" s="13">
        <v>44197</v>
      </c>
      <c r="B3848">
        <v>43</v>
      </c>
      <c r="C3848" t="s">
        <v>126</v>
      </c>
      <c r="D3848" t="s">
        <v>125</v>
      </c>
      <c r="E3848" t="s">
        <v>404</v>
      </c>
      <c r="F3848" t="s">
        <v>18</v>
      </c>
      <c r="G3848">
        <v>1</v>
      </c>
    </row>
    <row r="3849" spans="1:9" x14ac:dyDescent="0.25">
      <c r="A3849" s="13">
        <v>44197</v>
      </c>
      <c r="B3849">
        <v>77</v>
      </c>
      <c r="C3849" t="s">
        <v>91</v>
      </c>
      <c r="D3849" t="s">
        <v>98</v>
      </c>
      <c r="E3849" t="s">
        <v>406</v>
      </c>
      <c r="F3849" t="s">
        <v>19</v>
      </c>
      <c r="G3849">
        <v>1</v>
      </c>
      <c r="H3849">
        <v>1</v>
      </c>
    </row>
    <row r="3850" spans="1:9" x14ac:dyDescent="0.25">
      <c r="A3850" s="13">
        <v>44197</v>
      </c>
      <c r="B3850">
        <v>74</v>
      </c>
      <c r="C3850" t="s">
        <v>126</v>
      </c>
      <c r="D3850" t="s">
        <v>125</v>
      </c>
      <c r="E3850" t="s">
        <v>404</v>
      </c>
      <c r="F3850" t="s">
        <v>18</v>
      </c>
      <c r="G3850">
        <v>1</v>
      </c>
      <c r="H3850">
        <v>1</v>
      </c>
    </row>
    <row r="3851" spans="1:9" x14ac:dyDescent="0.25">
      <c r="A3851" s="13">
        <v>44197</v>
      </c>
      <c r="B3851">
        <v>77</v>
      </c>
      <c r="C3851" t="s">
        <v>48</v>
      </c>
      <c r="D3851" t="s">
        <v>45</v>
      </c>
      <c r="E3851" t="s">
        <v>402</v>
      </c>
      <c r="F3851" t="s">
        <v>19</v>
      </c>
      <c r="G3851">
        <v>1</v>
      </c>
    </row>
    <row r="3852" spans="1:9" x14ac:dyDescent="0.25">
      <c r="A3852" s="13">
        <v>44197</v>
      </c>
      <c r="B3852">
        <v>90</v>
      </c>
      <c r="C3852" t="s">
        <v>100</v>
      </c>
      <c r="D3852" t="s">
        <v>103</v>
      </c>
      <c r="E3852" t="s">
        <v>413</v>
      </c>
      <c r="F3852" t="s">
        <v>19</v>
      </c>
      <c r="G3852">
        <v>1</v>
      </c>
    </row>
    <row r="3853" spans="1:9" x14ac:dyDescent="0.25">
      <c r="A3853" s="13">
        <v>44197</v>
      </c>
      <c r="B3853">
        <v>82</v>
      </c>
      <c r="C3853" t="s">
        <v>113</v>
      </c>
      <c r="D3853" t="s">
        <v>117</v>
      </c>
      <c r="E3853" t="s">
        <v>401</v>
      </c>
      <c r="F3853" t="s">
        <v>20</v>
      </c>
      <c r="I3853">
        <v>1</v>
      </c>
    </row>
    <row r="3854" spans="1:9" x14ac:dyDescent="0.25">
      <c r="A3854" s="13">
        <v>44197</v>
      </c>
      <c r="B3854">
        <v>74</v>
      </c>
      <c r="C3854" t="s">
        <v>126</v>
      </c>
      <c r="D3854" t="s">
        <v>125</v>
      </c>
      <c r="E3854" t="s">
        <v>404</v>
      </c>
      <c r="F3854" t="s">
        <v>21</v>
      </c>
    </row>
    <row r="3855" spans="1:9" x14ac:dyDescent="0.25">
      <c r="A3855" s="13">
        <v>44198</v>
      </c>
      <c r="B3855">
        <v>90</v>
      </c>
      <c r="C3855" t="s">
        <v>126</v>
      </c>
      <c r="D3855" t="s">
        <v>138</v>
      </c>
      <c r="E3855" t="s">
        <v>404</v>
      </c>
      <c r="F3855" t="s">
        <v>21</v>
      </c>
      <c r="I3855">
        <v>1</v>
      </c>
    </row>
    <row r="3856" spans="1:9" x14ac:dyDescent="0.25">
      <c r="A3856" s="13">
        <v>44198</v>
      </c>
      <c r="B3856">
        <v>82</v>
      </c>
      <c r="C3856" t="s">
        <v>149</v>
      </c>
      <c r="D3856" t="s">
        <v>152</v>
      </c>
      <c r="E3856" t="s">
        <v>412</v>
      </c>
      <c r="F3856" t="s">
        <v>20</v>
      </c>
    </row>
    <row r="3857" spans="1:9" x14ac:dyDescent="0.25">
      <c r="A3857" s="13">
        <v>44198</v>
      </c>
      <c r="B3857">
        <v>61</v>
      </c>
      <c r="C3857" t="s">
        <v>126</v>
      </c>
      <c r="D3857" t="s">
        <v>134</v>
      </c>
      <c r="E3857" t="s">
        <v>404</v>
      </c>
      <c r="F3857" t="s">
        <v>21</v>
      </c>
    </row>
    <row r="3858" spans="1:9" x14ac:dyDescent="0.25">
      <c r="A3858" s="13">
        <v>44198</v>
      </c>
      <c r="B3858">
        <v>71</v>
      </c>
      <c r="C3858" t="s">
        <v>105</v>
      </c>
      <c r="D3858" t="s">
        <v>110</v>
      </c>
      <c r="E3858" t="s">
        <v>411</v>
      </c>
      <c r="F3858" t="s">
        <v>20</v>
      </c>
      <c r="I3858">
        <v>1</v>
      </c>
    </row>
    <row r="3859" spans="1:9" x14ac:dyDescent="0.25">
      <c r="A3859" s="13">
        <v>44198</v>
      </c>
      <c r="B3859">
        <v>48</v>
      </c>
      <c r="C3859" t="s">
        <v>87</v>
      </c>
      <c r="D3859" t="s">
        <v>88</v>
      </c>
      <c r="E3859" t="s">
        <v>407</v>
      </c>
      <c r="F3859" t="s">
        <v>21</v>
      </c>
    </row>
    <row r="3860" spans="1:9" x14ac:dyDescent="0.25">
      <c r="A3860" s="13">
        <v>44198</v>
      </c>
      <c r="B3860">
        <v>85</v>
      </c>
      <c r="C3860" t="s">
        <v>58</v>
      </c>
      <c r="D3860" t="s">
        <v>64</v>
      </c>
      <c r="E3860" t="s">
        <v>410</v>
      </c>
      <c r="F3860" t="s">
        <v>20</v>
      </c>
      <c r="I3860">
        <v>1</v>
      </c>
    </row>
    <row r="3861" spans="1:9" x14ac:dyDescent="0.25">
      <c r="A3861" s="13">
        <v>44198</v>
      </c>
      <c r="B3861">
        <v>79</v>
      </c>
      <c r="C3861" t="s">
        <v>87</v>
      </c>
      <c r="D3861" t="s">
        <v>183</v>
      </c>
      <c r="E3861" t="s">
        <v>407</v>
      </c>
      <c r="F3861" t="s">
        <v>18</v>
      </c>
      <c r="G3861">
        <v>1</v>
      </c>
      <c r="H3861">
        <v>1</v>
      </c>
    </row>
    <row r="3862" spans="1:9" x14ac:dyDescent="0.25">
      <c r="A3862" s="13">
        <v>44198</v>
      </c>
      <c r="B3862">
        <v>80</v>
      </c>
      <c r="C3862" t="s">
        <v>126</v>
      </c>
      <c r="D3862" t="s">
        <v>136</v>
      </c>
      <c r="E3862" t="s">
        <v>404</v>
      </c>
      <c r="F3862" t="s">
        <v>20</v>
      </c>
    </row>
    <row r="3863" spans="1:9" x14ac:dyDescent="0.25">
      <c r="A3863" s="13">
        <v>44198</v>
      </c>
      <c r="B3863">
        <v>84</v>
      </c>
      <c r="C3863" t="s">
        <v>155</v>
      </c>
      <c r="D3863" t="s">
        <v>158</v>
      </c>
      <c r="E3863" t="s">
        <v>409</v>
      </c>
      <c r="F3863" t="s">
        <v>19</v>
      </c>
      <c r="G3863">
        <v>1</v>
      </c>
      <c r="H3863">
        <v>1</v>
      </c>
    </row>
    <row r="3864" spans="1:9" x14ac:dyDescent="0.25">
      <c r="A3864" s="13">
        <v>44198</v>
      </c>
      <c r="B3864">
        <v>77</v>
      </c>
      <c r="C3864" t="s">
        <v>113</v>
      </c>
      <c r="D3864" t="s">
        <v>117</v>
      </c>
      <c r="E3864" t="s">
        <v>401</v>
      </c>
      <c r="F3864" t="s">
        <v>20</v>
      </c>
      <c r="G3864">
        <v>1</v>
      </c>
    </row>
    <row r="3865" spans="1:9" x14ac:dyDescent="0.25">
      <c r="A3865" s="13">
        <v>44198</v>
      </c>
      <c r="B3865">
        <v>40</v>
      </c>
      <c r="C3865" t="s">
        <v>58</v>
      </c>
      <c r="D3865" t="s">
        <v>67</v>
      </c>
      <c r="E3865" t="s">
        <v>410</v>
      </c>
      <c r="F3865" t="s">
        <v>20</v>
      </c>
      <c r="G3865">
        <v>1</v>
      </c>
    </row>
    <row r="3866" spans="1:9" x14ac:dyDescent="0.25">
      <c r="A3866" s="13">
        <v>44198</v>
      </c>
      <c r="B3866">
        <v>79</v>
      </c>
      <c r="C3866" t="s">
        <v>155</v>
      </c>
      <c r="D3866" t="s">
        <v>158</v>
      </c>
      <c r="E3866" t="s">
        <v>409</v>
      </c>
      <c r="F3866" t="s">
        <v>18</v>
      </c>
    </row>
    <row r="3867" spans="1:9" x14ac:dyDescent="0.25">
      <c r="A3867" s="13">
        <v>44198</v>
      </c>
      <c r="B3867">
        <v>86</v>
      </c>
      <c r="C3867" t="s">
        <v>81</v>
      </c>
      <c r="D3867" t="s">
        <v>85</v>
      </c>
      <c r="E3867" t="s">
        <v>405</v>
      </c>
      <c r="F3867" t="s">
        <v>19</v>
      </c>
      <c r="I3867">
        <v>1</v>
      </c>
    </row>
    <row r="3868" spans="1:9" x14ac:dyDescent="0.25">
      <c r="A3868" s="13">
        <v>44198</v>
      </c>
      <c r="B3868">
        <v>72</v>
      </c>
      <c r="C3868" t="s">
        <v>74</v>
      </c>
      <c r="D3868" t="s">
        <v>202</v>
      </c>
      <c r="E3868" t="s">
        <v>408</v>
      </c>
      <c r="F3868" t="s">
        <v>18</v>
      </c>
    </row>
    <row r="3869" spans="1:9" x14ac:dyDescent="0.25">
      <c r="A3869" s="13">
        <v>44198</v>
      </c>
      <c r="B3869">
        <v>69</v>
      </c>
      <c r="C3869" t="s">
        <v>58</v>
      </c>
      <c r="D3869" t="s">
        <v>63</v>
      </c>
      <c r="E3869" t="s">
        <v>410</v>
      </c>
      <c r="F3869" t="s">
        <v>20</v>
      </c>
      <c r="I3869">
        <v>1</v>
      </c>
    </row>
    <row r="3870" spans="1:9" x14ac:dyDescent="0.25">
      <c r="A3870" s="13">
        <v>44198</v>
      </c>
      <c r="B3870">
        <v>66</v>
      </c>
      <c r="C3870" t="s">
        <v>126</v>
      </c>
      <c r="D3870" t="s">
        <v>125</v>
      </c>
      <c r="E3870" t="s">
        <v>404</v>
      </c>
      <c r="F3870" t="s">
        <v>19</v>
      </c>
      <c r="G3870">
        <v>1</v>
      </c>
    </row>
    <row r="3871" spans="1:9" x14ac:dyDescent="0.25">
      <c r="A3871" s="13">
        <v>44198</v>
      </c>
      <c r="B3871">
        <v>70</v>
      </c>
      <c r="C3871" t="s">
        <v>58</v>
      </c>
      <c r="D3871" t="s">
        <v>45</v>
      </c>
      <c r="E3871" t="s">
        <v>402</v>
      </c>
      <c r="F3871" t="s">
        <v>20</v>
      </c>
      <c r="I3871">
        <v>1</v>
      </c>
    </row>
    <row r="3872" spans="1:9" x14ac:dyDescent="0.25">
      <c r="A3872" s="13">
        <v>44198</v>
      </c>
      <c r="B3872">
        <v>61</v>
      </c>
      <c r="C3872" t="s">
        <v>105</v>
      </c>
      <c r="D3872" t="s">
        <v>108</v>
      </c>
      <c r="E3872" t="s">
        <v>411</v>
      </c>
      <c r="F3872" t="s">
        <v>20</v>
      </c>
    </row>
    <row r="3873" spans="1:9" x14ac:dyDescent="0.25">
      <c r="A3873" s="13">
        <v>44198</v>
      </c>
      <c r="B3873">
        <v>66</v>
      </c>
      <c r="C3873" t="s">
        <v>58</v>
      </c>
      <c r="D3873" t="s">
        <v>56</v>
      </c>
      <c r="E3873" t="s">
        <v>402</v>
      </c>
      <c r="F3873" t="s">
        <v>21</v>
      </c>
      <c r="G3873">
        <v>1</v>
      </c>
      <c r="H3873">
        <v>1</v>
      </c>
    </row>
    <row r="3874" spans="1:9" x14ac:dyDescent="0.25">
      <c r="A3874" s="13">
        <v>44198</v>
      </c>
      <c r="B3874">
        <v>89</v>
      </c>
      <c r="C3874" t="s">
        <v>91</v>
      </c>
      <c r="D3874" t="s">
        <v>92</v>
      </c>
      <c r="E3874" t="s">
        <v>406</v>
      </c>
      <c r="F3874" t="s">
        <v>19</v>
      </c>
    </row>
    <row r="3875" spans="1:9" x14ac:dyDescent="0.25">
      <c r="A3875" s="13">
        <v>44198</v>
      </c>
      <c r="B3875">
        <v>89</v>
      </c>
      <c r="C3875" t="s">
        <v>113</v>
      </c>
      <c r="D3875" t="s">
        <v>104</v>
      </c>
      <c r="E3875" t="s">
        <v>411</v>
      </c>
      <c r="F3875" t="s">
        <v>20</v>
      </c>
    </row>
    <row r="3876" spans="1:9" x14ac:dyDescent="0.25">
      <c r="A3876" s="13">
        <v>44198</v>
      </c>
      <c r="B3876">
        <v>69</v>
      </c>
      <c r="C3876" t="s">
        <v>100</v>
      </c>
      <c r="D3876" t="s">
        <v>192</v>
      </c>
      <c r="E3876" t="s">
        <v>413</v>
      </c>
      <c r="F3876" t="s">
        <v>18</v>
      </c>
      <c r="G3876">
        <v>1</v>
      </c>
      <c r="H3876">
        <v>1</v>
      </c>
    </row>
    <row r="3877" spans="1:9" x14ac:dyDescent="0.25">
      <c r="A3877" s="13">
        <v>44198</v>
      </c>
      <c r="B3877">
        <v>83</v>
      </c>
      <c r="C3877" t="s">
        <v>155</v>
      </c>
      <c r="D3877" t="s">
        <v>158</v>
      </c>
      <c r="E3877" t="s">
        <v>409</v>
      </c>
      <c r="F3877" t="s">
        <v>19</v>
      </c>
    </row>
    <row r="3878" spans="1:9" x14ac:dyDescent="0.25">
      <c r="A3878" s="13">
        <v>44198</v>
      </c>
      <c r="B3878">
        <v>78</v>
      </c>
      <c r="C3878" t="s">
        <v>149</v>
      </c>
      <c r="D3878" t="s">
        <v>152</v>
      </c>
      <c r="E3878" t="s">
        <v>412</v>
      </c>
      <c r="F3878" t="s">
        <v>20</v>
      </c>
    </row>
    <row r="3879" spans="1:9" x14ac:dyDescent="0.25">
      <c r="A3879" s="13">
        <v>44198</v>
      </c>
      <c r="B3879">
        <v>92</v>
      </c>
      <c r="C3879" t="s">
        <v>149</v>
      </c>
      <c r="D3879" t="s">
        <v>153</v>
      </c>
      <c r="E3879" t="s">
        <v>412</v>
      </c>
      <c r="F3879" t="s">
        <v>18</v>
      </c>
      <c r="I3879">
        <v>1</v>
      </c>
    </row>
    <row r="3880" spans="1:9" x14ac:dyDescent="0.25">
      <c r="A3880" s="13">
        <v>44198</v>
      </c>
      <c r="B3880">
        <v>42</v>
      </c>
      <c r="C3880" t="s">
        <v>48</v>
      </c>
      <c r="D3880" t="s">
        <v>50</v>
      </c>
      <c r="E3880" t="s">
        <v>402</v>
      </c>
      <c r="F3880" t="s">
        <v>18</v>
      </c>
      <c r="G3880">
        <v>1</v>
      </c>
      <c r="H3880">
        <v>1</v>
      </c>
    </row>
    <row r="3881" spans="1:9" x14ac:dyDescent="0.25">
      <c r="A3881" s="13">
        <v>44198</v>
      </c>
      <c r="B3881">
        <v>72</v>
      </c>
      <c r="C3881" t="s">
        <v>155</v>
      </c>
      <c r="D3881" t="s">
        <v>166</v>
      </c>
      <c r="E3881" t="s">
        <v>409</v>
      </c>
      <c r="F3881" t="s">
        <v>20</v>
      </c>
      <c r="G3881">
        <v>1</v>
      </c>
      <c r="H3881">
        <v>1</v>
      </c>
    </row>
    <row r="3882" spans="1:9" x14ac:dyDescent="0.25">
      <c r="A3882" s="13">
        <v>44198</v>
      </c>
      <c r="B3882">
        <v>89</v>
      </c>
      <c r="C3882" t="s">
        <v>74</v>
      </c>
      <c r="D3882" t="s">
        <v>77</v>
      </c>
      <c r="E3882" t="s">
        <v>408</v>
      </c>
      <c r="F3882" t="s">
        <v>21</v>
      </c>
      <c r="I3882">
        <v>1</v>
      </c>
    </row>
    <row r="3883" spans="1:9" x14ac:dyDescent="0.25">
      <c r="A3883" s="13">
        <v>44198</v>
      </c>
      <c r="B3883">
        <v>91</v>
      </c>
      <c r="C3883" t="s">
        <v>74</v>
      </c>
      <c r="D3883" t="s">
        <v>77</v>
      </c>
      <c r="E3883" t="s">
        <v>408</v>
      </c>
      <c r="F3883" t="s">
        <v>20</v>
      </c>
      <c r="I3883">
        <v>1</v>
      </c>
    </row>
    <row r="3884" spans="1:9" x14ac:dyDescent="0.25">
      <c r="A3884" s="13">
        <v>44198</v>
      </c>
      <c r="B3884">
        <v>76</v>
      </c>
      <c r="C3884" t="s">
        <v>48</v>
      </c>
      <c r="D3884" t="s">
        <v>45</v>
      </c>
      <c r="E3884" t="s">
        <v>402</v>
      </c>
      <c r="F3884" t="s">
        <v>19</v>
      </c>
      <c r="G3884">
        <v>1</v>
      </c>
      <c r="H3884">
        <v>1</v>
      </c>
    </row>
    <row r="3885" spans="1:9" x14ac:dyDescent="0.25">
      <c r="A3885" s="13">
        <v>44198</v>
      </c>
      <c r="B3885">
        <v>78</v>
      </c>
      <c r="C3885" t="s">
        <v>58</v>
      </c>
      <c r="D3885" t="s">
        <v>64</v>
      </c>
      <c r="E3885" t="s">
        <v>410</v>
      </c>
      <c r="F3885" t="s">
        <v>20</v>
      </c>
      <c r="I3885">
        <v>1</v>
      </c>
    </row>
    <row r="3886" spans="1:9" x14ac:dyDescent="0.25">
      <c r="A3886" s="13">
        <v>44198</v>
      </c>
      <c r="B3886">
        <v>87</v>
      </c>
      <c r="C3886" t="s">
        <v>149</v>
      </c>
      <c r="D3886" t="s">
        <v>148</v>
      </c>
      <c r="E3886" t="s">
        <v>412</v>
      </c>
      <c r="F3886" t="s">
        <v>18</v>
      </c>
    </row>
    <row r="3887" spans="1:9" x14ac:dyDescent="0.25">
      <c r="A3887" s="13">
        <v>44198</v>
      </c>
      <c r="B3887">
        <v>0</v>
      </c>
      <c r="C3887" t="s">
        <v>48</v>
      </c>
      <c r="D3887" t="s">
        <v>50</v>
      </c>
      <c r="E3887" t="s">
        <v>402</v>
      </c>
      <c r="F3887" t="s">
        <v>19</v>
      </c>
      <c r="G3887">
        <v>1</v>
      </c>
      <c r="H3887">
        <v>1</v>
      </c>
    </row>
    <row r="3888" spans="1:9" x14ac:dyDescent="0.25">
      <c r="A3888" s="13">
        <v>44198</v>
      </c>
      <c r="B3888">
        <v>54</v>
      </c>
      <c r="C3888" t="s">
        <v>155</v>
      </c>
      <c r="D3888" t="s">
        <v>166</v>
      </c>
      <c r="E3888" t="s">
        <v>409</v>
      </c>
      <c r="F3888" t="s">
        <v>20</v>
      </c>
      <c r="I3888">
        <v>1</v>
      </c>
    </row>
    <row r="3889" spans="1:9" x14ac:dyDescent="0.25">
      <c r="A3889" s="13">
        <v>44198</v>
      </c>
      <c r="B3889">
        <v>77</v>
      </c>
      <c r="C3889" t="s">
        <v>155</v>
      </c>
      <c r="D3889" t="s">
        <v>156</v>
      </c>
      <c r="E3889" t="s">
        <v>409</v>
      </c>
      <c r="F3889" t="s">
        <v>20</v>
      </c>
    </row>
    <row r="3890" spans="1:9" x14ac:dyDescent="0.25">
      <c r="A3890" s="13">
        <v>44198</v>
      </c>
      <c r="B3890">
        <v>80</v>
      </c>
      <c r="C3890" t="s">
        <v>48</v>
      </c>
      <c r="D3890" t="s">
        <v>55</v>
      </c>
      <c r="E3890" t="s">
        <v>402</v>
      </c>
      <c r="F3890" t="s">
        <v>20</v>
      </c>
    </row>
    <row r="3891" spans="1:9" x14ac:dyDescent="0.25">
      <c r="A3891" s="13">
        <v>44198</v>
      </c>
      <c r="B3891">
        <v>80</v>
      </c>
      <c r="C3891" t="s">
        <v>91</v>
      </c>
      <c r="D3891" t="s">
        <v>191</v>
      </c>
      <c r="E3891" t="s">
        <v>406</v>
      </c>
      <c r="F3891" t="s">
        <v>20</v>
      </c>
      <c r="I3891">
        <v>1</v>
      </c>
    </row>
    <row r="3892" spans="1:9" x14ac:dyDescent="0.25">
      <c r="A3892" s="13">
        <v>44198</v>
      </c>
      <c r="B3892">
        <v>77</v>
      </c>
      <c r="C3892" t="s">
        <v>48</v>
      </c>
      <c r="D3892" t="s">
        <v>45</v>
      </c>
      <c r="E3892" t="s">
        <v>402</v>
      </c>
      <c r="F3892" t="s">
        <v>19</v>
      </c>
      <c r="G3892">
        <v>1</v>
      </c>
    </row>
    <row r="3893" spans="1:9" x14ac:dyDescent="0.25">
      <c r="A3893" s="13">
        <v>44198</v>
      </c>
      <c r="B3893">
        <v>73</v>
      </c>
      <c r="C3893" t="s">
        <v>155</v>
      </c>
      <c r="D3893" t="s">
        <v>158</v>
      </c>
      <c r="E3893" t="s">
        <v>409</v>
      </c>
      <c r="F3893" t="s">
        <v>20</v>
      </c>
    </row>
    <row r="3894" spans="1:9" x14ac:dyDescent="0.25">
      <c r="A3894" s="13">
        <v>44198</v>
      </c>
      <c r="B3894">
        <v>68</v>
      </c>
      <c r="C3894" t="s">
        <v>140</v>
      </c>
      <c r="D3894" t="s">
        <v>139</v>
      </c>
      <c r="E3894" t="s">
        <v>403</v>
      </c>
      <c r="F3894" t="s">
        <v>18</v>
      </c>
      <c r="G3894">
        <v>1</v>
      </c>
    </row>
    <row r="3895" spans="1:9" x14ac:dyDescent="0.25">
      <c r="A3895" s="13">
        <v>44198</v>
      </c>
      <c r="B3895">
        <v>86</v>
      </c>
      <c r="C3895" t="s">
        <v>74</v>
      </c>
      <c r="D3895" t="s">
        <v>73</v>
      </c>
      <c r="E3895" t="s">
        <v>408</v>
      </c>
      <c r="F3895" t="s">
        <v>21</v>
      </c>
    </row>
    <row r="3896" spans="1:9" x14ac:dyDescent="0.25">
      <c r="A3896" s="13">
        <v>44198</v>
      </c>
      <c r="B3896">
        <v>74</v>
      </c>
      <c r="C3896" t="s">
        <v>81</v>
      </c>
      <c r="D3896" t="s">
        <v>85</v>
      </c>
      <c r="E3896" t="s">
        <v>405</v>
      </c>
      <c r="F3896" t="s">
        <v>20</v>
      </c>
    </row>
    <row r="3897" spans="1:9" x14ac:dyDescent="0.25">
      <c r="A3897" s="13">
        <v>44198</v>
      </c>
      <c r="B3897">
        <v>76</v>
      </c>
      <c r="C3897" t="s">
        <v>155</v>
      </c>
      <c r="D3897" t="s">
        <v>158</v>
      </c>
      <c r="E3897" t="s">
        <v>409</v>
      </c>
      <c r="F3897" t="s">
        <v>20</v>
      </c>
      <c r="G3897">
        <v>1</v>
      </c>
    </row>
    <row r="3898" spans="1:9" x14ac:dyDescent="0.25">
      <c r="A3898" s="13">
        <v>44198</v>
      </c>
      <c r="B3898">
        <v>73</v>
      </c>
      <c r="C3898" t="s">
        <v>100</v>
      </c>
      <c r="D3898" t="s">
        <v>99</v>
      </c>
      <c r="E3898" t="s">
        <v>413</v>
      </c>
      <c r="F3898" t="s">
        <v>19</v>
      </c>
    </row>
    <row r="3899" spans="1:9" x14ac:dyDescent="0.25">
      <c r="A3899" s="13">
        <v>44198</v>
      </c>
      <c r="B3899">
        <v>81</v>
      </c>
      <c r="C3899" t="s">
        <v>155</v>
      </c>
      <c r="D3899" t="s">
        <v>158</v>
      </c>
      <c r="E3899" t="s">
        <v>409</v>
      </c>
      <c r="F3899" t="s">
        <v>20</v>
      </c>
      <c r="G3899">
        <v>1</v>
      </c>
    </row>
    <row r="3900" spans="1:9" x14ac:dyDescent="0.25">
      <c r="A3900" s="13">
        <v>44198</v>
      </c>
      <c r="B3900">
        <v>80</v>
      </c>
      <c r="C3900" t="s">
        <v>91</v>
      </c>
      <c r="D3900" t="s">
        <v>191</v>
      </c>
      <c r="E3900" t="s">
        <v>406</v>
      </c>
      <c r="F3900" t="s">
        <v>20</v>
      </c>
      <c r="I3900">
        <v>1</v>
      </c>
    </row>
    <row r="3901" spans="1:9" x14ac:dyDescent="0.25">
      <c r="A3901" s="13">
        <v>44198</v>
      </c>
      <c r="B3901">
        <v>67</v>
      </c>
      <c r="C3901" t="s">
        <v>100</v>
      </c>
      <c r="D3901" t="s">
        <v>99</v>
      </c>
      <c r="E3901" t="s">
        <v>413</v>
      </c>
      <c r="F3901" t="s">
        <v>19</v>
      </c>
      <c r="G3901">
        <v>1</v>
      </c>
    </row>
    <row r="3902" spans="1:9" x14ac:dyDescent="0.25">
      <c r="A3902" s="13">
        <v>44198</v>
      </c>
      <c r="B3902">
        <v>91</v>
      </c>
      <c r="C3902" t="s">
        <v>140</v>
      </c>
      <c r="D3902" t="s">
        <v>144</v>
      </c>
      <c r="E3902" t="s">
        <v>403</v>
      </c>
      <c r="F3902" t="s">
        <v>19</v>
      </c>
      <c r="G3902">
        <v>1</v>
      </c>
    </row>
    <row r="3903" spans="1:9" x14ac:dyDescent="0.25">
      <c r="A3903" s="13">
        <v>44198</v>
      </c>
      <c r="B3903">
        <v>87</v>
      </c>
      <c r="C3903" t="s">
        <v>126</v>
      </c>
      <c r="D3903" t="s">
        <v>138</v>
      </c>
      <c r="E3903" t="s">
        <v>404</v>
      </c>
      <c r="F3903" t="s">
        <v>20</v>
      </c>
    </row>
    <row r="3904" spans="1:9" x14ac:dyDescent="0.25">
      <c r="A3904" s="13">
        <v>44198</v>
      </c>
      <c r="B3904">
        <v>55</v>
      </c>
      <c r="C3904" t="s">
        <v>126</v>
      </c>
      <c r="D3904" t="s">
        <v>136</v>
      </c>
      <c r="E3904" t="s">
        <v>404</v>
      </c>
      <c r="F3904" t="s">
        <v>18</v>
      </c>
      <c r="G3904">
        <v>1</v>
      </c>
      <c r="H3904">
        <v>1</v>
      </c>
    </row>
    <row r="3905" spans="1:9" x14ac:dyDescent="0.25">
      <c r="A3905" s="13">
        <v>44198</v>
      </c>
      <c r="B3905">
        <v>77</v>
      </c>
      <c r="C3905" t="s">
        <v>48</v>
      </c>
      <c r="D3905" t="s">
        <v>54</v>
      </c>
      <c r="E3905" t="s">
        <v>402</v>
      </c>
      <c r="F3905" t="s">
        <v>20</v>
      </c>
    </row>
    <row r="3906" spans="1:9" x14ac:dyDescent="0.25">
      <c r="A3906" s="13">
        <v>44198</v>
      </c>
      <c r="B3906">
        <v>53</v>
      </c>
      <c r="C3906" t="s">
        <v>58</v>
      </c>
      <c r="D3906" t="s">
        <v>68</v>
      </c>
      <c r="E3906" t="s">
        <v>410</v>
      </c>
      <c r="F3906" t="s">
        <v>20</v>
      </c>
      <c r="G3906">
        <v>1</v>
      </c>
      <c r="H3906">
        <v>1</v>
      </c>
    </row>
    <row r="3907" spans="1:9" x14ac:dyDescent="0.25">
      <c r="A3907" s="13">
        <v>44198</v>
      </c>
      <c r="B3907">
        <v>84</v>
      </c>
      <c r="C3907" t="s">
        <v>149</v>
      </c>
      <c r="D3907" t="s">
        <v>152</v>
      </c>
      <c r="E3907" t="s">
        <v>412</v>
      </c>
      <c r="F3907" t="s">
        <v>21</v>
      </c>
      <c r="I3907">
        <v>1</v>
      </c>
    </row>
    <row r="3908" spans="1:9" x14ac:dyDescent="0.25">
      <c r="A3908" s="13">
        <v>44198</v>
      </c>
      <c r="B3908">
        <v>82</v>
      </c>
      <c r="C3908" t="s">
        <v>105</v>
      </c>
      <c r="D3908" t="s">
        <v>104</v>
      </c>
      <c r="E3908" t="s">
        <v>411</v>
      </c>
      <c r="F3908" t="s">
        <v>18</v>
      </c>
      <c r="G3908">
        <v>1</v>
      </c>
      <c r="H3908">
        <v>1</v>
      </c>
    </row>
    <row r="3909" spans="1:9" x14ac:dyDescent="0.25">
      <c r="A3909" s="13">
        <v>44198</v>
      </c>
      <c r="B3909">
        <v>90</v>
      </c>
      <c r="C3909" t="s">
        <v>126</v>
      </c>
      <c r="D3909" t="s">
        <v>125</v>
      </c>
      <c r="E3909" t="s">
        <v>404</v>
      </c>
      <c r="F3909" t="s">
        <v>18</v>
      </c>
      <c r="G3909">
        <v>1</v>
      </c>
      <c r="H3909">
        <v>1</v>
      </c>
    </row>
    <row r="3910" spans="1:9" x14ac:dyDescent="0.25">
      <c r="A3910" s="13">
        <v>44198</v>
      </c>
      <c r="B3910">
        <v>70</v>
      </c>
      <c r="C3910" t="s">
        <v>155</v>
      </c>
      <c r="D3910" t="s">
        <v>156</v>
      </c>
      <c r="E3910" t="s">
        <v>409</v>
      </c>
      <c r="F3910" t="s">
        <v>21</v>
      </c>
      <c r="G3910">
        <v>1</v>
      </c>
      <c r="H3910">
        <v>1</v>
      </c>
    </row>
    <row r="3911" spans="1:9" x14ac:dyDescent="0.25">
      <c r="A3911" s="13">
        <v>44198</v>
      </c>
      <c r="B3911">
        <v>65</v>
      </c>
      <c r="C3911" t="s">
        <v>48</v>
      </c>
      <c r="D3911" t="s">
        <v>45</v>
      </c>
      <c r="E3911" t="s">
        <v>402</v>
      </c>
      <c r="F3911" t="s">
        <v>21</v>
      </c>
      <c r="I3911">
        <v>1</v>
      </c>
    </row>
    <row r="3912" spans="1:9" x14ac:dyDescent="0.25">
      <c r="A3912" s="13">
        <v>44198</v>
      </c>
      <c r="B3912">
        <v>78</v>
      </c>
      <c r="C3912" t="s">
        <v>120</v>
      </c>
      <c r="D3912" t="s">
        <v>119</v>
      </c>
      <c r="E3912" t="s">
        <v>414</v>
      </c>
      <c r="F3912" t="s">
        <v>18</v>
      </c>
      <c r="G3912">
        <v>1</v>
      </c>
    </row>
    <row r="3913" spans="1:9" x14ac:dyDescent="0.25">
      <c r="A3913" s="13">
        <v>44198</v>
      </c>
      <c r="B3913">
        <v>72</v>
      </c>
      <c r="C3913" t="s">
        <v>140</v>
      </c>
      <c r="D3913" t="s">
        <v>144</v>
      </c>
      <c r="E3913" t="s">
        <v>403</v>
      </c>
      <c r="F3913" t="s">
        <v>19</v>
      </c>
      <c r="G3913">
        <v>1</v>
      </c>
    </row>
    <row r="3914" spans="1:9" x14ac:dyDescent="0.25">
      <c r="A3914" s="13">
        <v>44198</v>
      </c>
      <c r="B3914">
        <v>66</v>
      </c>
      <c r="C3914" t="s">
        <v>100</v>
      </c>
      <c r="D3914" t="s">
        <v>192</v>
      </c>
      <c r="E3914" t="s">
        <v>413</v>
      </c>
      <c r="F3914" t="s">
        <v>18</v>
      </c>
      <c r="G3914">
        <v>1</v>
      </c>
      <c r="H3914">
        <v>1</v>
      </c>
    </row>
    <row r="3915" spans="1:9" x14ac:dyDescent="0.25">
      <c r="A3915" s="13">
        <v>44198</v>
      </c>
      <c r="B3915">
        <v>87</v>
      </c>
      <c r="C3915" t="s">
        <v>100</v>
      </c>
      <c r="D3915" t="s">
        <v>99</v>
      </c>
      <c r="E3915" t="s">
        <v>413</v>
      </c>
      <c r="F3915" t="s">
        <v>19</v>
      </c>
    </row>
    <row r="3916" spans="1:9" x14ac:dyDescent="0.25">
      <c r="A3916" s="13">
        <v>44198</v>
      </c>
      <c r="B3916">
        <v>85</v>
      </c>
      <c r="C3916" t="s">
        <v>155</v>
      </c>
      <c r="D3916" t="s">
        <v>157</v>
      </c>
      <c r="E3916" t="s">
        <v>409</v>
      </c>
      <c r="F3916" t="s">
        <v>20</v>
      </c>
      <c r="G3916">
        <v>1</v>
      </c>
    </row>
    <row r="3917" spans="1:9" x14ac:dyDescent="0.25">
      <c r="A3917" s="13">
        <v>44198</v>
      </c>
      <c r="B3917">
        <v>87</v>
      </c>
      <c r="C3917" t="s">
        <v>100</v>
      </c>
      <c r="D3917" t="s">
        <v>103</v>
      </c>
      <c r="E3917" t="s">
        <v>413</v>
      </c>
      <c r="F3917" t="s">
        <v>20</v>
      </c>
      <c r="I3917">
        <v>1</v>
      </c>
    </row>
    <row r="3918" spans="1:9" x14ac:dyDescent="0.25">
      <c r="A3918" s="13">
        <v>44198</v>
      </c>
      <c r="B3918">
        <v>81</v>
      </c>
      <c r="C3918" t="s">
        <v>113</v>
      </c>
      <c r="D3918" t="s">
        <v>116</v>
      </c>
      <c r="E3918" t="s">
        <v>401</v>
      </c>
      <c r="F3918" t="s">
        <v>19</v>
      </c>
      <c r="G3918">
        <v>1</v>
      </c>
    </row>
    <row r="3919" spans="1:9" x14ac:dyDescent="0.25">
      <c r="A3919" s="13">
        <v>44198</v>
      </c>
      <c r="B3919">
        <v>62</v>
      </c>
      <c r="C3919" t="s">
        <v>155</v>
      </c>
      <c r="D3919" t="s">
        <v>156</v>
      </c>
      <c r="E3919" t="s">
        <v>409</v>
      </c>
      <c r="F3919" t="s">
        <v>19</v>
      </c>
      <c r="G3919">
        <v>1</v>
      </c>
      <c r="H3919">
        <v>1</v>
      </c>
    </row>
    <row r="3920" spans="1:9" x14ac:dyDescent="0.25">
      <c r="A3920" s="13">
        <v>44198</v>
      </c>
      <c r="B3920">
        <v>76</v>
      </c>
      <c r="C3920" t="s">
        <v>58</v>
      </c>
      <c r="D3920" t="s">
        <v>61</v>
      </c>
      <c r="E3920" t="s">
        <v>410</v>
      </c>
      <c r="F3920" t="s">
        <v>19</v>
      </c>
      <c r="G3920">
        <v>1</v>
      </c>
    </row>
    <row r="3921" spans="1:9" x14ac:dyDescent="0.25">
      <c r="A3921" s="13">
        <v>44198</v>
      </c>
      <c r="B3921">
        <v>49</v>
      </c>
      <c r="C3921" t="s">
        <v>48</v>
      </c>
      <c r="D3921" t="s">
        <v>52</v>
      </c>
      <c r="E3921" t="s">
        <v>402</v>
      </c>
      <c r="F3921" t="s">
        <v>18</v>
      </c>
      <c r="G3921">
        <v>1</v>
      </c>
      <c r="H3921">
        <v>1</v>
      </c>
    </row>
    <row r="3922" spans="1:9" x14ac:dyDescent="0.25">
      <c r="A3922" s="13">
        <v>44198</v>
      </c>
      <c r="B3922">
        <v>69</v>
      </c>
      <c r="C3922" t="s">
        <v>155</v>
      </c>
      <c r="D3922" t="s">
        <v>156</v>
      </c>
      <c r="E3922" t="s">
        <v>409</v>
      </c>
      <c r="F3922" t="s">
        <v>19</v>
      </c>
      <c r="G3922">
        <v>1</v>
      </c>
      <c r="H3922">
        <v>1</v>
      </c>
    </row>
    <row r="3923" spans="1:9" x14ac:dyDescent="0.25">
      <c r="A3923" s="13">
        <v>44198</v>
      </c>
      <c r="B3923">
        <v>60</v>
      </c>
      <c r="C3923" t="s">
        <v>105</v>
      </c>
      <c r="D3923" t="s">
        <v>106</v>
      </c>
      <c r="E3923" t="s">
        <v>411</v>
      </c>
      <c r="F3923" t="s">
        <v>18</v>
      </c>
      <c r="G3923">
        <v>1</v>
      </c>
    </row>
    <row r="3924" spans="1:9" x14ac:dyDescent="0.25">
      <c r="A3924" s="13">
        <v>44198</v>
      </c>
      <c r="B3924">
        <v>87</v>
      </c>
      <c r="C3924" t="s">
        <v>155</v>
      </c>
      <c r="D3924" t="s">
        <v>190</v>
      </c>
      <c r="E3924" t="s">
        <v>409</v>
      </c>
      <c r="F3924" t="s">
        <v>18</v>
      </c>
      <c r="G3924">
        <v>1</v>
      </c>
      <c r="H3924">
        <v>1</v>
      </c>
    </row>
    <row r="3925" spans="1:9" x14ac:dyDescent="0.25">
      <c r="A3925" s="13">
        <v>44198</v>
      </c>
      <c r="B3925">
        <v>94</v>
      </c>
      <c r="C3925" t="s">
        <v>48</v>
      </c>
      <c r="D3925" t="s">
        <v>45</v>
      </c>
      <c r="E3925" t="s">
        <v>402</v>
      </c>
      <c r="F3925" t="s">
        <v>21</v>
      </c>
      <c r="I3925">
        <v>1</v>
      </c>
    </row>
    <row r="3926" spans="1:9" x14ac:dyDescent="0.25">
      <c r="A3926" s="13">
        <v>44198</v>
      </c>
      <c r="B3926">
        <v>79</v>
      </c>
      <c r="C3926" t="s">
        <v>149</v>
      </c>
      <c r="D3926" t="s">
        <v>148</v>
      </c>
      <c r="E3926" t="s">
        <v>412</v>
      </c>
      <c r="F3926" t="s">
        <v>19</v>
      </c>
      <c r="G3926">
        <v>1</v>
      </c>
      <c r="H3926">
        <v>1</v>
      </c>
    </row>
    <row r="3927" spans="1:9" x14ac:dyDescent="0.25">
      <c r="A3927" s="13">
        <v>44198</v>
      </c>
      <c r="B3927">
        <v>72</v>
      </c>
      <c r="C3927" t="s">
        <v>100</v>
      </c>
      <c r="D3927" t="s">
        <v>99</v>
      </c>
      <c r="E3927" t="s">
        <v>413</v>
      </c>
      <c r="F3927" t="s">
        <v>20</v>
      </c>
    </row>
    <row r="3928" spans="1:9" x14ac:dyDescent="0.25">
      <c r="A3928" s="13">
        <v>44198</v>
      </c>
      <c r="B3928">
        <v>80</v>
      </c>
      <c r="C3928" t="s">
        <v>149</v>
      </c>
      <c r="D3928" t="s">
        <v>148</v>
      </c>
      <c r="E3928" t="s">
        <v>412</v>
      </c>
      <c r="F3928" t="s">
        <v>21</v>
      </c>
    </row>
    <row r="3929" spans="1:9" x14ac:dyDescent="0.25">
      <c r="A3929" s="13">
        <v>44198</v>
      </c>
      <c r="B3929">
        <v>38</v>
      </c>
      <c r="C3929" t="s">
        <v>58</v>
      </c>
      <c r="D3929" t="s">
        <v>45</v>
      </c>
      <c r="E3929" t="s">
        <v>402</v>
      </c>
      <c r="F3929" t="s">
        <v>19</v>
      </c>
      <c r="G3929">
        <v>1</v>
      </c>
    </row>
    <row r="3930" spans="1:9" x14ac:dyDescent="0.25">
      <c r="A3930" s="13">
        <v>44198</v>
      </c>
      <c r="B3930">
        <v>33</v>
      </c>
      <c r="C3930" t="s">
        <v>105</v>
      </c>
      <c r="D3930" t="s">
        <v>56</v>
      </c>
      <c r="E3930" t="s">
        <v>402</v>
      </c>
      <c r="F3930" t="s">
        <v>18</v>
      </c>
      <c r="G3930">
        <v>1</v>
      </c>
    </row>
    <row r="3931" spans="1:9" x14ac:dyDescent="0.25">
      <c r="A3931" s="13">
        <v>44198</v>
      </c>
      <c r="B3931">
        <v>62</v>
      </c>
      <c r="C3931" t="s">
        <v>140</v>
      </c>
      <c r="D3931" t="s">
        <v>146</v>
      </c>
      <c r="E3931" t="s">
        <v>403</v>
      </c>
      <c r="F3931" t="s">
        <v>19</v>
      </c>
      <c r="G3931">
        <v>1</v>
      </c>
    </row>
    <row r="3932" spans="1:9" x14ac:dyDescent="0.25">
      <c r="A3932" s="13">
        <v>44198</v>
      </c>
      <c r="B3932">
        <v>60</v>
      </c>
      <c r="C3932" t="s">
        <v>81</v>
      </c>
      <c r="D3932" t="s">
        <v>82</v>
      </c>
      <c r="E3932" t="s">
        <v>405</v>
      </c>
      <c r="F3932" t="s">
        <v>21</v>
      </c>
    </row>
    <row r="3933" spans="1:9" x14ac:dyDescent="0.25">
      <c r="A3933" s="13">
        <v>44198</v>
      </c>
      <c r="B3933">
        <v>77</v>
      </c>
      <c r="C3933" t="s">
        <v>126</v>
      </c>
      <c r="D3933" t="s">
        <v>136</v>
      </c>
      <c r="E3933" t="s">
        <v>404</v>
      </c>
      <c r="F3933" t="s">
        <v>18</v>
      </c>
      <c r="G3933">
        <v>1</v>
      </c>
      <c r="H3933">
        <v>1</v>
      </c>
    </row>
    <row r="3934" spans="1:9" x14ac:dyDescent="0.25">
      <c r="A3934" s="13">
        <v>44198</v>
      </c>
      <c r="B3934">
        <v>59</v>
      </c>
      <c r="C3934" t="s">
        <v>126</v>
      </c>
      <c r="D3934" t="s">
        <v>136</v>
      </c>
      <c r="E3934" t="s">
        <v>404</v>
      </c>
      <c r="F3934" t="s">
        <v>18</v>
      </c>
      <c r="G3934">
        <v>1</v>
      </c>
      <c r="H3934">
        <v>1</v>
      </c>
    </row>
    <row r="3935" spans="1:9" x14ac:dyDescent="0.25">
      <c r="A3935" s="13">
        <v>44198</v>
      </c>
      <c r="B3935">
        <v>67</v>
      </c>
      <c r="C3935" t="s">
        <v>100</v>
      </c>
      <c r="D3935" t="s">
        <v>103</v>
      </c>
      <c r="E3935" t="s">
        <v>413</v>
      </c>
      <c r="F3935" t="s">
        <v>19</v>
      </c>
    </row>
    <row r="3936" spans="1:9" x14ac:dyDescent="0.25">
      <c r="A3936" s="13">
        <v>44198</v>
      </c>
      <c r="B3936">
        <v>53</v>
      </c>
      <c r="C3936" t="s">
        <v>48</v>
      </c>
      <c r="D3936" t="s">
        <v>45</v>
      </c>
      <c r="E3936" t="s">
        <v>402</v>
      </c>
      <c r="F3936" t="s">
        <v>21</v>
      </c>
    </row>
    <row r="3937" spans="1:9" x14ac:dyDescent="0.25">
      <c r="A3937" s="13">
        <v>44198</v>
      </c>
      <c r="B3937">
        <v>69</v>
      </c>
      <c r="C3937" t="s">
        <v>126</v>
      </c>
      <c r="D3937" t="s">
        <v>128</v>
      </c>
      <c r="E3937" t="s">
        <v>404</v>
      </c>
      <c r="F3937" t="s">
        <v>20</v>
      </c>
      <c r="G3937">
        <v>1</v>
      </c>
      <c r="H3937">
        <v>1</v>
      </c>
    </row>
    <row r="3938" spans="1:9" x14ac:dyDescent="0.25">
      <c r="A3938" s="13">
        <v>44198</v>
      </c>
      <c r="B3938">
        <v>92</v>
      </c>
      <c r="C3938" t="s">
        <v>126</v>
      </c>
      <c r="D3938" t="s">
        <v>127</v>
      </c>
      <c r="E3938" t="s">
        <v>404</v>
      </c>
      <c r="F3938" t="s">
        <v>19</v>
      </c>
      <c r="G3938">
        <v>1</v>
      </c>
      <c r="H3938">
        <v>1</v>
      </c>
    </row>
    <row r="3939" spans="1:9" x14ac:dyDescent="0.25">
      <c r="A3939" s="13">
        <v>44198</v>
      </c>
      <c r="B3939">
        <v>88</v>
      </c>
      <c r="C3939" t="s">
        <v>113</v>
      </c>
      <c r="D3939" t="s">
        <v>114</v>
      </c>
      <c r="E3939" t="s">
        <v>401</v>
      </c>
      <c r="F3939" t="s">
        <v>20</v>
      </c>
      <c r="I3939">
        <v>1</v>
      </c>
    </row>
    <row r="3940" spans="1:9" x14ac:dyDescent="0.25">
      <c r="A3940" s="13">
        <v>44198</v>
      </c>
      <c r="B3940">
        <v>83</v>
      </c>
      <c r="C3940" t="s">
        <v>126</v>
      </c>
      <c r="D3940" t="s">
        <v>138</v>
      </c>
      <c r="E3940" t="s">
        <v>404</v>
      </c>
      <c r="F3940" t="s">
        <v>20</v>
      </c>
    </row>
    <row r="3941" spans="1:9" x14ac:dyDescent="0.25">
      <c r="A3941" s="13">
        <v>44198</v>
      </c>
      <c r="B3941">
        <v>91</v>
      </c>
      <c r="C3941" t="s">
        <v>126</v>
      </c>
      <c r="D3941" t="s">
        <v>125</v>
      </c>
      <c r="E3941" t="s">
        <v>404</v>
      </c>
      <c r="F3941" t="s">
        <v>18</v>
      </c>
      <c r="G3941">
        <v>1</v>
      </c>
    </row>
    <row r="3942" spans="1:9" x14ac:dyDescent="0.25">
      <c r="A3942" s="13">
        <v>44198</v>
      </c>
      <c r="B3942">
        <v>57</v>
      </c>
      <c r="C3942" t="s">
        <v>58</v>
      </c>
      <c r="D3942" t="s">
        <v>57</v>
      </c>
      <c r="E3942" t="s">
        <v>410</v>
      </c>
      <c r="F3942" t="s">
        <v>18</v>
      </c>
      <c r="G3942">
        <v>1</v>
      </c>
    </row>
    <row r="3943" spans="1:9" x14ac:dyDescent="0.25">
      <c r="A3943" s="13">
        <v>44198</v>
      </c>
      <c r="B3943">
        <v>85</v>
      </c>
      <c r="C3943" t="s">
        <v>155</v>
      </c>
      <c r="D3943" t="s">
        <v>166</v>
      </c>
      <c r="E3943" t="s">
        <v>409</v>
      </c>
      <c r="F3943" t="s">
        <v>21</v>
      </c>
    </row>
    <row r="3944" spans="1:9" x14ac:dyDescent="0.25">
      <c r="A3944" s="13">
        <v>44198</v>
      </c>
      <c r="B3944">
        <v>85</v>
      </c>
      <c r="C3944" t="s">
        <v>100</v>
      </c>
      <c r="D3944" t="s">
        <v>99</v>
      </c>
      <c r="E3944" t="s">
        <v>413</v>
      </c>
      <c r="F3944" t="s">
        <v>18</v>
      </c>
      <c r="G3944">
        <v>1</v>
      </c>
      <c r="H3944">
        <v>1</v>
      </c>
    </row>
    <row r="3945" spans="1:9" x14ac:dyDescent="0.25">
      <c r="A3945" s="13">
        <v>44199</v>
      </c>
      <c r="B3945">
        <v>61</v>
      </c>
      <c r="C3945" t="s">
        <v>48</v>
      </c>
      <c r="D3945" t="s">
        <v>45</v>
      </c>
      <c r="E3945" t="s">
        <v>402</v>
      </c>
      <c r="F3945" t="s">
        <v>19</v>
      </c>
      <c r="G3945">
        <v>1</v>
      </c>
    </row>
    <row r="3946" spans="1:9" x14ac:dyDescent="0.25">
      <c r="A3946" s="13">
        <v>44199</v>
      </c>
      <c r="B3946">
        <v>77</v>
      </c>
      <c r="C3946" t="s">
        <v>91</v>
      </c>
      <c r="D3946" t="s">
        <v>94</v>
      </c>
      <c r="E3946" t="s">
        <v>406</v>
      </c>
      <c r="F3946" t="s">
        <v>18</v>
      </c>
      <c r="G3946">
        <v>1</v>
      </c>
      <c r="H3946">
        <v>1</v>
      </c>
    </row>
    <row r="3947" spans="1:9" x14ac:dyDescent="0.25">
      <c r="A3947" s="13">
        <v>44199</v>
      </c>
      <c r="B3947">
        <v>78</v>
      </c>
      <c r="C3947" t="s">
        <v>126</v>
      </c>
      <c r="D3947" t="s">
        <v>138</v>
      </c>
      <c r="E3947" t="s">
        <v>404</v>
      </c>
      <c r="F3947" t="s">
        <v>21</v>
      </c>
      <c r="I3947">
        <v>1</v>
      </c>
    </row>
    <row r="3948" spans="1:9" x14ac:dyDescent="0.25">
      <c r="A3948" s="13">
        <v>44199</v>
      </c>
      <c r="B3948">
        <v>62</v>
      </c>
      <c r="C3948" t="s">
        <v>58</v>
      </c>
      <c r="D3948" t="s">
        <v>69</v>
      </c>
      <c r="E3948" t="s">
        <v>410</v>
      </c>
      <c r="F3948" t="s">
        <v>19</v>
      </c>
      <c r="G3948">
        <v>1</v>
      </c>
    </row>
    <row r="3949" spans="1:9" x14ac:dyDescent="0.25">
      <c r="A3949" s="13">
        <v>44199</v>
      </c>
      <c r="B3949">
        <v>70</v>
      </c>
      <c r="C3949" t="s">
        <v>126</v>
      </c>
      <c r="D3949" t="s">
        <v>125</v>
      </c>
      <c r="E3949" t="s">
        <v>404</v>
      </c>
      <c r="F3949" t="s">
        <v>18</v>
      </c>
    </row>
    <row r="3950" spans="1:9" x14ac:dyDescent="0.25">
      <c r="A3950" s="13">
        <v>44199</v>
      </c>
      <c r="B3950">
        <v>88</v>
      </c>
      <c r="C3950" t="s">
        <v>140</v>
      </c>
      <c r="D3950" t="s">
        <v>143</v>
      </c>
      <c r="E3950" t="s">
        <v>403</v>
      </c>
      <c r="F3950" t="s">
        <v>20</v>
      </c>
      <c r="I3950">
        <v>1</v>
      </c>
    </row>
    <row r="3951" spans="1:9" x14ac:dyDescent="0.25">
      <c r="A3951" s="13">
        <v>44199</v>
      </c>
      <c r="B3951">
        <v>69</v>
      </c>
      <c r="C3951" t="s">
        <v>155</v>
      </c>
      <c r="D3951" t="s">
        <v>158</v>
      </c>
      <c r="E3951" t="s">
        <v>409</v>
      </c>
      <c r="F3951" t="s">
        <v>21</v>
      </c>
      <c r="I3951">
        <v>1</v>
      </c>
    </row>
    <row r="3952" spans="1:9" x14ac:dyDescent="0.25">
      <c r="A3952" s="13">
        <v>44199</v>
      </c>
      <c r="B3952">
        <v>75</v>
      </c>
      <c r="C3952" t="s">
        <v>126</v>
      </c>
      <c r="D3952" t="s">
        <v>138</v>
      </c>
      <c r="E3952" t="s">
        <v>404</v>
      </c>
      <c r="F3952" t="s">
        <v>20</v>
      </c>
      <c r="G3952">
        <v>1</v>
      </c>
    </row>
    <row r="3953" spans="1:9" x14ac:dyDescent="0.25">
      <c r="A3953" s="13">
        <v>44199</v>
      </c>
      <c r="B3953">
        <v>72</v>
      </c>
      <c r="C3953" t="s">
        <v>126</v>
      </c>
      <c r="D3953" t="s">
        <v>127</v>
      </c>
      <c r="E3953" t="s">
        <v>404</v>
      </c>
      <c r="F3953" t="s">
        <v>20</v>
      </c>
      <c r="G3953">
        <v>1</v>
      </c>
      <c r="H3953">
        <v>1</v>
      </c>
    </row>
    <row r="3954" spans="1:9" x14ac:dyDescent="0.25">
      <c r="A3954" s="13">
        <v>44199</v>
      </c>
      <c r="B3954">
        <v>70</v>
      </c>
      <c r="C3954" t="s">
        <v>140</v>
      </c>
      <c r="D3954" t="s">
        <v>145</v>
      </c>
      <c r="E3954" t="s">
        <v>403</v>
      </c>
      <c r="F3954" t="s">
        <v>21</v>
      </c>
    </row>
    <row r="3955" spans="1:9" x14ac:dyDescent="0.25">
      <c r="A3955" s="13">
        <v>44199</v>
      </c>
      <c r="B3955">
        <v>56</v>
      </c>
      <c r="C3955" t="s">
        <v>113</v>
      </c>
      <c r="D3955" t="s">
        <v>117</v>
      </c>
      <c r="E3955" t="s">
        <v>401</v>
      </c>
      <c r="F3955" t="s">
        <v>19</v>
      </c>
      <c r="G3955">
        <v>1</v>
      </c>
    </row>
    <row r="3956" spans="1:9" x14ac:dyDescent="0.25">
      <c r="A3956" s="13">
        <v>44199</v>
      </c>
      <c r="B3956">
        <v>81</v>
      </c>
      <c r="C3956" t="s">
        <v>149</v>
      </c>
      <c r="D3956" t="s">
        <v>148</v>
      </c>
      <c r="E3956" t="s">
        <v>412</v>
      </c>
      <c r="F3956" t="s">
        <v>19</v>
      </c>
      <c r="G3956">
        <v>1</v>
      </c>
    </row>
    <row r="3957" spans="1:9" x14ac:dyDescent="0.25">
      <c r="A3957" s="13">
        <v>44199</v>
      </c>
      <c r="B3957">
        <v>74</v>
      </c>
      <c r="C3957" t="s">
        <v>140</v>
      </c>
      <c r="D3957" t="s">
        <v>142</v>
      </c>
      <c r="E3957" t="s">
        <v>403</v>
      </c>
      <c r="F3957" t="s">
        <v>19</v>
      </c>
      <c r="G3957">
        <v>1</v>
      </c>
    </row>
    <row r="3958" spans="1:9" x14ac:dyDescent="0.25">
      <c r="A3958" s="13">
        <v>44199</v>
      </c>
      <c r="B3958">
        <v>81</v>
      </c>
      <c r="C3958" t="s">
        <v>155</v>
      </c>
      <c r="D3958" t="s">
        <v>166</v>
      </c>
      <c r="E3958" t="s">
        <v>409</v>
      </c>
      <c r="F3958" t="s">
        <v>20</v>
      </c>
      <c r="G3958">
        <v>1</v>
      </c>
      <c r="H3958">
        <v>1</v>
      </c>
    </row>
    <row r="3959" spans="1:9" x14ac:dyDescent="0.25">
      <c r="A3959" s="13">
        <v>44199</v>
      </c>
      <c r="B3959">
        <v>68</v>
      </c>
      <c r="C3959" t="s">
        <v>74</v>
      </c>
      <c r="D3959" t="s">
        <v>73</v>
      </c>
      <c r="E3959" t="s">
        <v>408</v>
      </c>
      <c r="F3959" t="s">
        <v>19</v>
      </c>
    </row>
    <row r="3960" spans="1:9" x14ac:dyDescent="0.25">
      <c r="A3960" s="13">
        <v>44199</v>
      </c>
      <c r="B3960">
        <v>81</v>
      </c>
      <c r="C3960" t="s">
        <v>74</v>
      </c>
      <c r="D3960" t="s">
        <v>79</v>
      </c>
      <c r="E3960" t="s">
        <v>408</v>
      </c>
      <c r="F3960" t="s">
        <v>19</v>
      </c>
      <c r="G3960">
        <v>1</v>
      </c>
    </row>
    <row r="3961" spans="1:9" x14ac:dyDescent="0.25">
      <c r="A3961" s="13">
        <v>44199</v>
      </c>
      <c r="B3961">
        <v>84</v>
      </c>
      <c r="C3961" t="s">
        <v>58</v>
      </c>
      <c r="D3961" t="s">
        <v>68</v>
      </c>
      <c r="E3961" t="s">
        <v>410</v>
      </c>
      <c r="F3961" t="s">
        <v>20</v>
      </c>
      <c r="I3961">
        <v>1</v>
      </c>
    </row>
    <row r="3962" spans="1:9" x14ac:dyDescent="0.25">
      <c r="A3962" s="13">
        <v>44199</v>
      </c>
      <c r="B3962">
        <v>55</v>
      </c>
      <c r="C3962" t="s">
        <v>87</v>
      </c>
      <c r="D3962" t="s">
        <v>54</v>
      </c>
      <c r="E3962" t="s">
        <v>402</v>
      </c>
      <c r="F3962" t="s">
        <v>20</v>
      </c>
      <c r="G3962">
        <v>1</v>
      </c>
      <c r="H3962">
        <v>1</v>
      </c>
    </row>
    <row r="3963" spans="1:9" x14ac:dyDescent="0.25">
      <c r="A3963" s="13">
        <v>44199</v>
      </c>
      <c r="B3963">
        <v>38</v>
      </c>
      <c r="C3963" t="s">
        <v>58</v>
      </c>
      <c r="D3963" t="s">
        <v>53</v>
      </c>
      <c r="E3963" t="s">
        <v>402</v>
      </c>
      <c r="F3963" t="s">
        <v>19</v>
      </c>
      <c r="G3963">
        <v>1</v>
      </c>
    </row>
    <row r="3964" spans="1:9" x14ac:dyDescent="0.25">
      <c r="A3964" s="13">
        <v>44199</v>
      </c>
      <c r="B3964">
        <v>75</v>
      </c>
      <c r="C3964" t="s">
        <v>91</v>
      </c>
      <c r="D3964" t="s">
        <v>96</v>
      </c>
      <c r="E3964" t="s">
        <v>406</v>
      </c>
      <c r="F3964" t="s">
        <v>20</v>
      </c>
    </row>
    <row r="3965" spans="1:9" x14ac:dyDescent="0.25">
      <c r="A3965" s="13">
        <v>44199</v>
      </c>
      <c r="B3965">
        <v>94</v>
      </c>
      <c r="C3965" t="s">
        <v>91</v>
      </c>
      <c r="D3965" t="s">
        <v>93</v>
      </c>
      <c r="E3965" t="s">
        <v>406</v>
      </c>
      <c r="F3965" t="s">
        <v>19</v>
      </c>
      <c r="G3965">
        <v>1</v>
      </c>
      <c r="H3965">
        <v>1</v>
      </c>
    </row>
    <row r="3966" spans="1:9" x14ac:dyDescent="0.25">
      <c r="A3966" s="13">
        <v>44199</v>
      </c>
      <c r="B3966">
        <v>74</v>
      </c>
      <c r="C3966" t="s">
        <v>58</v>
      </c>
      <c r="D3966" t="s">
        <v>64</v>
      </c>
      <c r="E3966" t="s">
        <v>410</v>
      </c>
      <c r="F3966" t="s">
        <v>20</v>
      </c>
    </row>
    <row r="3967" spans="1:9" x14ac:dyDescent="0.25">
      <c r="A3967" s="13">
        <v>44199</v>
      </c>
      <c r="B3967">
        <v>79</v>
      </c>
      <c r="C3967" t="s">
        <v>105</v>
      </c>
      <c r="D3967" t="s">
        <v>106</v>
      </c>
      <c r="E3967" t="s">
        <v>411</v>
      </c>
      <c r="F3967" t="s">
        <v>20</v>
      </c>
    </row>
    <row r="3968" spans="1:9" x14ac:dyDescent="0.25">
      <c r="A3968" s="13">
        <v>44199</v>
      </c>
      <c r="B3968">
        <v>73</v>
      </c>
      <c r="C3968" t="s">
        <v>81</v>
      </c>
      <c r="D3968" t="s">
        <v>199</v>
      </c>
      <c r="E3968" t="s">
        <v>405</v>
      </c>
      <c r="F3968" t="s">
        <v>20</v>
      </c>
      <c r="I3968">
        <v>1</v>
      </c>
    </row>
    <row r="3969" spans="1:9" x14ac:dyDescent="0.25">
      <c r="A3969" s="13">
        <v>44199</v>
      </c>
      <c r="B3969">
        <v>16</v>
      </c>
      <c r="C3969" t="s">
        <v>48</v>
      </c>
      <c r="D3969" t="s">
        <v>54</v>
      </c>
      <c r="E3969" t="s">
        <v>402</v>
      </c>
      <c r="F3969" t="s">
        <v>19</v>
      </c>
      <c r="G3969">
        <v>1</v>
      </c>
    </row>
    <row r="3970" spans="1:9" x14ac:dyDescent="0.25">
      <c r="A3970" s="13">
        <v>44199</v>
      </c>
      <c r="B3970">
        <v>85</v>
      </c>
      <c r="C3970" t="s">
        <v>81</v>
      </c>
      <c r="D3970" t="s">
        <v>82</v>
      </c>
      <c r="E3970" t="s">
        <v>405</v>
      </c>
      <c r="F3970" t="s">
        <v>19</v>
      </c>
      <c r="G3970">
        <v>1</v>
      </c>
    </row>
    <row r="3971" spans="1:9" x14ac:dyDescent="0.25">
      <c r="A3971" s="13">
        <v>44199</v>
      </c>
      <c r="B3971">
        <v>75</v>
      </c>
      <c r="C3971" t="s">
        <v>126</v>
      </c>
      <c r="D3971" t="s">
        <v>136</v>
      </c>
      <c r="E3971" t="s">
        <v>404</v>
      </c>
      <c r="F3971" t="s">
        <v>20</v>
      </c>
    </row>
    <row r="3972" spans="1:9" x14ac:dyDescent="0.25">
      <c r="A3972" s="13">
        <v>44199</v>
      </c>
      <c r="B3972">
        <v>55</v>
      </c>
      <c r="C3972" t="s">
        <v>48</v>
      </c>
      <c r="D3972" t="s">
        <v>45</v>
      </c>
      <c r="E3972" t="s">
        <v>402</v>
      </c>
      <c r="F3972" t="s">
        <v>19</v>
      </c>
      <c r="G3972">
        <v>1</v>
      </c>
    </row>
    <row r="3973" spans="1:9" x14ac:dyDescent="0.25">
      <c r="A3973" s="13">
        <v>44199</v>
      </c>
      <c r="B3973">
        <v>71</v>
      </c>
      <c r="C3973" t="s">
        <v>48</v>
      </c>
      <c r="D3973" t="s">
        <v>54</v>
      </c>
      <c r="E3973" t="s">
        <v>402</v>
      </c>
      <c r="F3973" t="s">
        <v>20</v>
      </c>
    </row>
    <row r="3974" spans="1:9" x14ac:dyDescent="0.25">
      <c r="A3974" s="13">
        <v>44199</v>
      </c>
      <c r="B3974">
        <v>58</v>
      </c>
      <c r="C3974" t="s">
        <v>140</v>
      </c>
      <c r="D3974" t="s">
        <v>145</v>
      </c>
      <c r="E3974" t="s">
        <v>403</v>
      </c>
      <c r="F3974" t="s">
        <v>20</v>
      </c>
    </row>
    <row r="3975" spans="1:9" x14ac:dyDescent="0.25">
      <c r="A3975" s="13">
        <v>44199</v>
      </c>
      <c r="B3975">
        <v>62</v>
      </c>
      <c r="C3975" t="s">
        <v>58</v>
      </c>
      <c r="D3975" t="s">
        <v>64</v>
      </c>
      <c r="E3975" t="s">
        <v>410</v>
      </c>
      <c r="F3975" t="s">
        <v>20</v>
      </c>
      <c r="I3975">
        <v>1</v>
      </c>
    </row>
    <row r="3976" spans="1:9" x14ac:dyDescent="0.25">
      <c r="A3976" s="13">
        <v>44199</v>
      </c>
      <c r="B3976">
        <v>58</v>
      </c>
      <c r="C3976" t="s">
        <v>58</v>
      </c>
      <c r="D3976" t="s">
        <v>63</v>
      </c>
      <c r="E3976" t="s">
        <v>410</v>
      </c>
      <c r="F3976" t="s">
        <v>20</v>
      </c>
      <c r="G3976">
        <v>1</v>
      </c>
    </row>
    <row r="3977" spans="1:9" x14ac:dyDescent="0.25">
      <c r="A3977" s="13">
        <v>44199</v>
      </c>
      <c r="B3977">
        <v>79</v>
      </c>
      <c r="C3977" t="s">
        <v>100</v>
      </c>
      <c r="D3977" t="s">
        <v>103</v>
      </c>
      <c r="E3977" t="s">
        <v>413</v>
      </c>
      <c r="F3977" t="s">
        <v>19</v>
      </c>
      <c r="G3977">
        <v>1</v>
      </c>
    </row>
    <row r="3978" spans="1:9" x14ac:dyDescent="0.25">
      <c r="A3978" s="13">
        <v>44199</v>
      </c>
      <c r="B3978">
        <v>82</v>
      </c>
      <c r="C3978" t="s">
        <v>74</v>
      </c>
      <c r="D3978" t="s">
        <v>73</v>
      </c>
      <c r="E3978" t="s">
        <v>408</v>
      </c>
      <c r="F3978" t="s">
        <v>20</v>
      </c>
    </row>
    <row r="3979" spans="1:9" x14ac:dyDescent="0.25">
      <c r="A3979" s="13">
        <v>44199</v>
      </c>
      <c r="B3979">
        <v>74</v>
      </c>
      <c r="C3979" t="s">
        <v>126</v>
      </c>
      <c r="D3979" t="s">
        <v>136</v>
      </c>
      <c r="E3979" t="s">
        <v>404</v>
      </c>
      <c r="F3979" t="s">
        <v>20</v>
      </c>
    </row>
    <row r="3980" spans="1:9" x14ac:dyDescent="0.25">
      <c r="A3980" s="13">
        <v>44199</v>
      </c>
      <c r="B3980">
        <v>88</v>
      </c>
      <c r="C3980" t="s">
        <v>105</v>
      </c>
      <c r="D3980" t="s">
        <v>110</v>
      </c>
      <c r="E3980" t="s">
        <v>411</v>
      </c>
      <c r="F3980" t="s">
        <v>19</v>
      </c>
    </row>
    <row r="3981" spans="1:9" x14ac:dyDescent="0.25">
      <c r="A3981" s="13">
        <v>44199</v>
      </c>
      <c r="B3981">
        <v>69</v>
      </c>
      <c r="C3981" t="s">
        <v>48</v>
      </c>
      <c r="D3981" t="s">
        <v>45</v>
      </c>
      <c r="E3981" t="s">
        <v>402</v>
      </c>
      <c r="F3981" t="s">
        <v>19</v>
      </c>
      <c r="G3981">
        <v>1</v>
      </c>
      <c r="H3981">
        <v>1</v>
      </c>
    </row>
    <row r="3982" spans="1:9" x14ac:dyDescent="0.25">
      <c r="A3982" s="13">
        <v>44199</v>
      </c>
      <c r="B3982">
        <v>72</v>
      </c>
      <c r="C3982" t="s">
        <v>58</v>
      </c>
      <c r="D3982" t="s">
        <v>70</v>
      </c>
      <c r="E3982" t="s">
        <v>410</v>
      </c>
      <c r="F3982" t="s">
        <v>21</v>
      </c>
    </row>
    <row r="3983" spans="1:9" x14ac:dyDescent="0.25">
      <c r="A3983" s="13">
        <v>44199</v>
      </c>
      <c r="B3983">
        <v>85</v>
      </c>
      <c r="C3983" t="s">
        <v>100</v>
      </c>
      <c r="D3983" t="s">
        <v>103</v>
      </c>
      <c r="E3983" t="s">
        <v>413</v>
      </c>
      <c r="F3983" t="s">
        <v>21</v>
      </c>
      <c r="I3983">
        <v>1</v>
      </c>
    </row>
    <row r="3984" spans="1:9" x14ac:dyDescent="0.25">
      <c r="A3984" s="13">
        <v>44199</v>
      </c>
      <c r="B3984">
        <v>77</v>
      </c>
      <c r="C3984" t="s">
        <v>126</v>
      </c>
      <c r="D3984" t="s">
        <v>138</v>
      </c>
      <c r="E3984" t="s">
        <v>404</v>
      </c>
      <c r="F3984" t="s">
        <v>21</v>
      </c>
    </row>
    <row r="3985" spans="1:9" x14ac:dyDescent="0.25">
      <c r="A3985" s="13">
        <v>44199</v>
      </c>
      <c r="B3985">
        <v>80</v>
      </c>
      <c r="C3985" t="s">
        <v>74</v>
      </c>
      <c r="D3985" t="s">
        <v>202</v>
      </c>
      <c r="E3985" t="s">
        <v>408</v>
      </c>
      <c r="F3985" t="s">
        <v>18</v>
      </c>
      <c r="G3985">
        <v>1</v>
      </c>
      <c r="H3985">
        <v>1</v>
      </c>
    </row>
    <row r="3986" spans="1:9" x14ac:dyDescent="0.25">
      <c r="A3986" s="13">
        <v>44199</v>
      </c>
      <c r="B3986">
        <v>78</v>
      </c>
      <c r="C3986" t="s">
        <v>58</v>
      </c>
      <c r="D3986" t="s">
        <v>61</v>
      </c>
      <c r="E3986" t="s">
        <v>410</v>
      </c>
      <c r="F3986" t="s">
        <v>20</v>
      </c>
    </row>
    <row r="3987" spans="1:9" x14ac:dyDescent="0.25">
      <c r="A3987" s="13">
        <v>44199</v>
      </c>
      <c r="B3987">
        <v>77</v>
      </c>
      <c r="C3987" t="s">
        <v>155</v>
      </c>
      <c r="D3987" t="s">
        <v>166</v>
      </c>
      <c r="E3987" t="s">
        <v>409</v>
      </c>
      <c r="F3987" t="s">
        <v>20</v>
      </c>
      <c r="G3987">
        <v>1</v>
      </c>
    </row>
    <row r="3988" spans="1:9" x14ac:dyDescent="0.25">
      <c r="A3988" s="13">
        <v>44199</v>
      </c>
      <c r="B3988">
        <v>63</v>
      </c>
      <c r="C3988" t="s">
        <v>140</v>
      </c>
      <c r="D3988" t="s">
        <v>160</v>
      </c>
      <c r="E3988" t="s">
        <v>409</v>
      </c>
      <c r="F3988" t="s">
        <v>21</v>
      </c>
    </row>
    <row r="3989" spans="1:9" x14ac:dyDescent="0.25">
      <c r="A3989" s="13">
        <v>44199</v>
      </c>
      <c r="B3989">
        <v>90</v>
      </c>
      <c r="C3989" t="s">
        <v>48</v>
      </c>
      <c r="D3989" t="s">
        <v>56</v>
      </c>
      <c r="E3989" t="s">
        <v>402</v>
      </c>
      <c r="F3989" t="s">
        <v>19</v>
      </c>
    </row>
    <row r="3990" spans="1:9" x14ac:dyDescent="0.25">
      <c r="A3990" s="13">
        <v>44199</v>
      </c>
      <c r="B3990">
        <v>70</v>
      </c>
      <c r="C3990" t="s">
        <v>140</v>
      </c>
      <c r="D3990" t="s">
        <v>143</v>
      </c>
      <c r="E3990" t="s">
        <v>403</v>
      </c>
      <c r="F3990" t="s">
        <v>20</v>
      </c>
    </row>
    <row r="3991" spans="1:9" x14ac:dyDescent="0.25">
      <c r="A3991" s="13">
        <v>44199</v>
      </c>
      <c r="B3991">
        <v>93</v>
      </c>
      <c r="C3991" t="s">
        <v>74</v>
      </c>
      <c r="D3991" t="s">
        <v>77</v>
      </c>
      <c r="E3991" t="s">
        <v>408</v>
      </c>
      <c r="F3991" t="s">
        <v>20</v>
      </c>
      <c r="G3991">
        <v>1</v>
      </c>
      <c r="H3991">
        <v>1</v>
      </c>
    </row>
    <row r="3992" spans="1:9" x14ac:dyDescent="0.25">
      <c r="A3992" s="13">
        <v>44199</v>
      </c>
      <c r="B3992">
        <v>80</v>
      </c>
      <c r="C3992" t="s">
        <v>126</v>
      </c>
      <c r="D3992" t="s">
        <v>133</v>
      </c>
      <c r="E3992" t="s">
        <v>404</v>
      </c>
      <c r="F3992" t="s">
        <v>21</v>
      </c>
    </row>
    <row r="3993" spans="1:9" x14ac:dyDescent="0.25">
      <c r="A3993" s="13">
        <v>44199</v>
      </c>
      <c r="B3993">
        <v>77</v>
      </c>
      <c r="C3993" t="s">
        <v>48</v>
      </c>
      <c r="D3993" t="s">
        <v>45</v>
      </c>
      <c r="E3993" t="s">
        <v>402</v>
      </c>
      <c r="F3993" t="s">
        <v>20</v>
      </c>
    </row>
    <row r="3994" spans="1:9" x14ac:dyDescent="0.25">
      <c r="A3994" s="13">
        <v>44199</v>
      </c>
      <c r="B3994">
        <v>71</v>
      </c>
      <c r="C3994" t="s">
        <v>113</v>
      </c>
      <c r="D3994" t="s">
        <v>117</v>
      </c>
      <c r="E3994" t="s">
        <v>401</v>
      </c>
      <c r="F3994" t="s">
        <v>19</v>
      </c>
    </row>
    <row r="3995" spans="1:9" x14ac:dyDescent="0.25">
      <c r="A3995" s="13">
        <v>44199</v>
      </c>
      <c r="B3995">
        <v>78</v>
      </c>
      <c r="C3995" t="s">
        <v>91</v>
      </c>
      <c r="D3995" t="s">
        <v>96</v>
      </c>
      <c r="E3995" t="s">
        <v>406</v>
      </c>
      <c r="F3995" t="s">
        <v>19</v>
      </c>
      <c r="G3995">
        <v>1</v>
      </c>
      <c r="H3995">
        <v>1</v>
      </c>
    </row>
    <row r="3996" spans="1:9" x14ac:dyDescent="0.25">
      <c r="A3996" s="13">
        <v>44199</v>
      </c>
      <c r="B3996">
        <v>93</v>
      </c>
      <c r="C3996" t="s">
        <v>126</v>
      </c>
      <c r="D3996" t="s">
        <v>135</v>
      </c>
      <c r="E3996" t="s">
        <v>404</v>
      </c>
      <c r="F3996" t="s">
        <v>19</v>
      </c>
      <c r="I3996">
        <v>1</v>
      </c>
    </row>
    <row r="3997" spans="1:9" x14ac:dyDescent="0.25">
      <c r="A3997" s="13">
        <v>44199</v>
      </c>
      <c r="B3997">
        <v>73</v>
      </c>
      <c r="C3997" t="s">
        <v>105</v>
      </c>
      <c r="D3997" t="s">
        <v>110</v>
      </c>
      <c r="E3997" t="s">
        <v>411</v>
      </c>
      <c r="F3997" t="s">
        <v>20</v>
      </c>
      <c r="I3997">
        <v>1</v>
      </c>
    </row>
    <row r="3998" spans="1:9" x14ac:dyDescent="0.25">
      <c r="A3998" s="13">
        <v>44199</v>
      </c>
      <c r="B3998">
        <v>71</v>
      </c>
      <c r="C3998" t="s">
        <v>126</v>
      </c>
      <c r="D3998" t="s">
        <v>130</v>
      </c>
      <c r="E3998" t="s">
        <v>404</v>
      </c>
      <c r="F3998" t="s">
        <v>19</v>
      </c>
      <c r="G3998">
        <v>1</v>
      </c>
    </row>
    <row r="3999" spans="1:9" x14ac:dyDescent="0.25">
      <c r="A3999" s="13">
        <v>44199</v>
      </c>
      <c r="B3999">
        <v>84</v>
      </c>
      <c r="C3999" t="s">
        <v>140</v>
      </c>
      <c r="D3999" t="s">
        <v>145</v>
      </c>
      <c r="E3999" t="s">
        <v>403</v>
      </c>
      <c r="F3999" t="s">
        <v>20</v>
      </c>
      <c r="G3999">
        <v>1</v>
      </c>
    </row>
    <row r="4000" spans="1:9" x14ac:dyDescent="0.25">
      <c r="A4000" s="13">
        <v>44199</v>
      </c>
      <c r="B4000">
        <v>76</v>
      </c>
      <c r="C4000" t="s">
        <v>149</v>
      </c>
      <c r="D4000" t="s">
        <v>153</v>
      </c>
      <c r="E4000" t="s">
        <v>412</v>
      </c>
      <c r="F4000" t="s">
        <v>18</v>
      </c>
      <c r="G4000">
        <v>1</v>
      </c>
    </row>
    <row r="4001" spans="1:9" x14ac:dyDescent="0.25">
      <c r="A4001" s="13">
        <v>44199</v>
      </c>
      <c r="B4001">
        <v>93</v>
      </c>
      <c r="C4001" t="s">
        <v>126</v>
      </c>
      <c r="D4001" t="s">
        <v>125</v>
      </c>
      <c r="E4001" t="s">
        <v>404</v>
      </c>
      <c r="F4001" t="s">
        <v>21</v>
      </c>
      <c r="I4001">
        <v>1</v>
      </c>
    </row>
    <row r="4002" spans="1:9" x14ac:dyDescent="0.25">
      <c r="A4002" s="13">
        <v>44199</v>
      </c>
      <c r="B4002">
        <v>81</v>
      </c>
      <c r="C4002" t="s">
        <v>126</v>
      </c>
      <c r="D4002" t="s">
        <v>136</v>
      </c>
      <c r="E4002" t="s">
        <v>404</v>
      </c>
      <c r="F4002" t="s">
        <v>18</v>
      </c>
      <c r="G4002">
        <v>1</v>
      </c>
    </row>
    <row r="4003" spans="1:9" x14ac:dyDescent="0.25">
      <c r="A4003" s="13">
        <v>44199</v>
      </c>
      <c r="B4003">
        <v>74</v>
      </c>
      <c r="C4003" t="s">
        <v>58</v>
      </c>
      <c r="D4003" t="s">
        <v>63</v>
      </c>
      <c r="E4003" t="s">
        <v>410</v>
      </c>
      <c r="F4003" t="s">
        <v>20</v>
      </c>
      <c r="G4003">
        <v>1</v>
      </c>
    </row>
    <row r="4004" spans="1:9" x14ac:dyDescent="0.25">
      <c r="A4004" s="13">
        <v>44199</v>
      </c>
      <c r="B4004">
        <v>77</v>
      </c>
      <c r="C4004" t="s">
        <v>81</v>
      </c>
      <c r="D4004" t="s">
        <v>199</v>
      </c>
      <c r="E4004" t="s">
        <v>405</v>
      </c>
      <c r="F4004" t="s">
        <v>20</v>
      </c>
      <c r="I4004">
        <v>1</v>
      </c>
    </row>
    <row r="4005" spans="1:9" x14ac:dyDescent="0.25">
      <c r="A4005" s="13">
        <v>44199</v>
      </c>
      <c r="B4005">
        <v>84</v>
      </c>
      <c r="C4005" t="s">
        <v>105</v>
      </c>
      <c r="D4005" t="s">
        <v>104</v>
      </c>
      <c r="E4005" t="s">
        <v>411</v>
      </c>
      <c r="F4005" t="s">
        <v>21</v>
      </c>
      <c r="I4005">
        <v>1</v>
      </c>
    </row>
    <row r="4006" spans="1:9" x14ac:dyDescent="0.25">
      <c r="A4006" s="13">
        <v>44199</v>
      </c>
      <c r="B4006">
        <v>68</v>
      </c>
      <c r="C4006" t="s">
        <v>58</v>
      </c>
      <c r="D4006" t="s">
        <v>54</v>
      </c>
      <c r="E4006" t="s">
        <v>402</v>
      </c>
      <c r="F4006" t="s">
        <v>20</v>
      </c>
    </row>
    <row r="4007" spans="1:9" x14ac:dyDescent="0.25">
      <c r="A4007" s="13">
        <v>44199</v>
      </c>
      <c r="B4007">
        <v>81</v>
      </c>
      <c r="C4007" t="s">
        <v>91</v>
      </c>
      <c r="D4007" t="s">
        <v>94</v>
      </c>
      <c r="E4007" t="s">
        <v>406</v>
      </c>
      <c r="F4007" t="s">
        <v>20</v>
      </c>
      <c r="I4007">
        <v>1</v>
      </c>
    </row>
    <row r="4008" spans="1:9" x14ac:dyDescent="0.25">
      <c r="A4008" s="13">
        <v>44199</v>
      </c>
      <c r="B4008">
        <v>17</v>
      </c>
      <c r="C4008" t="s">
        <v>48</v>
      </c>
      <c r="D4008" t="s">
        <v>54</v>
      </c>
      <c r="E4008" t="s">
        <v>402</v>
      </c>
      <c r="F4008" t="s">
        <v>19</v>
      </c>
      <c r="G4008">
        <v>1</v>
      </c>
    </row>
    <row r="4009" spans="1:9" x14ac:dyDescent="0.25">
      <c r="A4009" s="13">
        <v>44199</v>
      </c>
      <c r="B4009">
        <v>51</v>
      </c>
      <c r="C4009" t="s">
        <v>58</v>
      </c>
      <c r="D4009" t="s">
        <v>63</v>
      </c>
      <c r="E4009" t="s">
        <v>410</v>
      </c>
      <c r="F4009" t="s">
        <v>20</v>
      </c>
      <c r="G4009">
        <v>1</v>
      </c>
    </row>
    <row r="4010" spans="1:9" x14ac:dyDescent="0.25">
      <c r="A4010" s="13">
        <v>44199</v>
      </c>
      <c r="B4010">
        <v>68</v>
      </c>
      <c r="C4010" t="s">
        <v>91</v>
      </c>
      <c r="D4010" t="s">
        <v>103</v>
      </c>
      <c r="E4010" t="s">
        <v>413</v>
      </c>
      <c r="F4010" t="s">
        <v>21</v>
      </c>
      <c r="I4010">
        <v>1</v>
      </c>
    </row>
    <row r="4011" spans="1:9" x14ac:dyDescent="0.25">
      <c r="A4011" s="13">
        <v>44199</v>
      </c>
      <c r="B4011">
        <v>79</v>
      </c>
      <c r="C4011" t="s">
        <v>126</v>
      </c>
      <c r="D4011" t="s">
        <v>128</v>
      </c>
      <c r="E4011" t="s">
        <v>404</v>
      </c>
      <c r="F4011" t="s">
        <v>19</v>
      </c>
      <c r="G4011">
        <v>1</v>
      </c>
    </row>
    <row r="4012" spans="1:9" x14ac:dyDescent="0.25">
      <c r="A4012" s="13">
        <v>44199</v>
      </c>
      <c r="B4012">
        <v>53</v>
      </c>
      <c r="C4012" t="s">
        <v>126</v>
      </c>
      <c r="D4012" t="s">
        <v>128</v>
      </c>
      <c r="E4012" t="s">
        <v>404</v>
      </c>
      <c r="F4012" t="s">
        <v>19</v>
      </c>
      <c r="G4012">
        <v>1</v>
      </c>
    </row>
    <row r="4013" spans="1:9" x14ac:dyDescent="0.25">
      <c r="A4013" s="13">
        <v>44199</v>
      </c>
      <c r="B4013">
        <v>78</v>
      </c>
      <c r="C4013" t="s">
        <v>48</v>
      </c>
      <c r="D4013" t="s">
        <v>56</v>
      </c>
      <c r="E4013" t="s">
        <v>402</v>
      </c>
      <c r="F4013" t="s">
        <v>19</v>
      </c>
      <c r="G4013">
        <v>1</v>
      </c>
    </row>
    <row r="4014" spans="1:9" x14ac:dyDescent="0.25">
      <c r="A4014" s="13">
        <v>44199</v>
      </c>
      <c r="B4014">
        <v>85</v>
      </c>
      <c r="C4014" t="s">
        <v>91</v>
      </c>
      <c r="D4014" t="s">
        <v>93</v>
      </c>
      <c r="E4014" t="s">
        <v>406</v>
      </c>
      <c r="F4014" t="s">
        <v>20</v>
      </c>
      <c r="I4014">
        <v>1</v>
      </c>
    </row>
    <row r="4015" spans="1:9" x14ac:dyDescent="0.25">
      <c r="A4015" s="13">
        <v>44199</v>
      </c>
      <c r="B4015">
        <v>65</v>
      </c>
      <c r="C4015" t="s">
        <v>58</v>
      </c>
      <c r="D4015" t="s">
        <v>64</v>
      </c>
      <c r="E4015" t="s">
        <v>410</v>
      </c>
      <c r="F4015" t="s">
        <v>19</v>
      </c>
      <c r="G4015">
        <v>1</v>
      </c>
    </row>
    <row r="4016" spans="1:9" x14ac:dyDescent="0.25">
      <c r="A4016" s="13">
        <v>44199</v>
      </c>
      <c r="B4016">
        <v>91</v>
      </c>
      <c r="C4016" t="s">
        <v>155</v>
      </c>
      <c r="D4016" t="s">
        <v>156</v>
      </c>
      <c r="E4016" t="s">
        <v>409</v>
      </c>
      <c r="F4016" t="s">
        <v>20</v>
      </c>
    </row>
    <row r="4017" spans="1:9" x14ac:dyDescent="0.25">
      <c r="A4017" s="13">
        <v>44199</v>
      </c>
      <c r="B4017">
        <v>76</v>
      </c>
      <c r="C4017" t="s">
        <v>140</v>
      </c>
      <c r="D4017" t="s">
        <v>145</v>
      </c>
      <c r="E4017" t="s">
        <v>403</v>
      </c>
      <c r="F4017" t="s">
        <v>21</v>
      </c>
      <c r="I4017">
        <v>1</v>
      </c>
    </row>
    <row r="4018" spans="1:9" x14ac:dyDescent="0.25">
      <c r="A4018" s="13">
        <v>44199</v>
      </c>
      <c r="B4018">
        <v>61</v>
      </c>
      <c r="C4018" t="s">
        <v>126</v>
      </c>
      <c r="D4018" t="s">
        <v>138</v>
      </c>
      <c r="E4018" t="s">
        <v>404</v>
      </c>
      <c r="F4018" t="s">
        <v>20</v>
      </c>
    </row>
    <row r="4019" spans="1:9" x14ac:dyDescent="0.25">
      <c r="A4019" s="13">
        <v>44199</v>
      </c>
      <c r="B4019">
        <v>76</v>
      </c>
      <c r="C4019" t="s">
        <v>58</v>
      </c>
      <c r="D4019" t="s">
        <v>65</v>
      </c>
      <c r="E4019" t="s">
        <v>410</v>
      </c>
      <c r="F4019" t="s">
        <v>18</v>
      </c>
    </row>
    <row r="4020" spans="1:9" x14ac:dyDescent="0.25">
      <c r="A4020" s="13">
        <v>44199</v>
      </c>
      <c r="B4020">
        <v>63</v>
      </c>
      <c r="C4020" t="s">
        <v>155</v>
      </c>
      <c r="D4020" t="s">
        <v>166</v>
      </c>
      <c r="E4020" t="s">
        <v>409</v>
      </c>
      <c r="F4020" t="s">
        <v>20</v>
      </c>
      <c r="G4020">
        <v>1</v>
      </c>
    </row>
    <row r="4021" spans="1:9" x14ac:dyDescent="0.25">
      <c r="A4021" s="13">
        <v>44199</v>
      </c>
      <c r="B4021">
        <v>73</v>
      </c>
      <c r="C4021" t="s">
        <v>105</v>
      </c>
      <c r="D4021" t="s">
        <v>109</v>
      </c>
      <c r="E4021" t="s">
        <v>411</v>
      </c>
      <c r="F4021" t="s">
        <v>21</v>
      </c>
    </row>
    <row r="4022" spans="1:9" x14ac:dyDescent="0.25">
      <c r="A4022" s="13">
        <v>44199</v>
      </c>
      <c r="B4022">
        <v>74</v>
      </c>
      <c r="C4022" t="s">
        <v>58</v>
      </c>
      <c r="D4022" t="s">
        <v>64</v>
      </c>
      <c r="E4022" t="s">
        <v>410</v>
      </c>
      <c r="F4022" t="s">
        <v>21</v>
      </c>
      <c r="I4022">
        <v>1</v>
      </c>
    </row>
    <row r="4023" spans="1:9" x14ac:dyDescent="0.25">
      <c r="A4023" s="13">
        <v>44199</v>
      </c>
      <c r="B4023">
        <v>82</v>
      </c>
      <c r="C4023" t="s">
        <v>81</v>
      </c>
      <c r="D4023" t="s">
        <v>199</v>
      </c>
      <c r="E4023" t="s">
        <v>405</v>
      </c>
      <c r="F4023" t="s">
        <v>20</v>
      </c>
    </row>
    <row r="4024" spans="1:9" x14ac:dyDescent="0.25">
      <c r="A4024" s="13">
        <v>44199</v>
      </c>
      <c r="B4024">
        <v>74</v>
      </c>
      <c r="C4024" t="s">
        <v>113</v>
      </c>
      <c r="D4024" t="s">
        <v>117</v>
      </c>
      <c r="E4024" t="s">
        <v>401</v>
      </c>
      <c r="F4024" t="s">
        <v>21</v>
      </c>
    </row>
    <row r="4025" spans="1:9" x14ac:dyDescent="0.25">
      <c r="A4025" s="13">
        <v>44199</v>
      </c>
      <c r="B4025">
        <v>76</v>
      </c>
      <c r="C4025" t="s">
        <v>81</v>
      </c>
      <c r="D4025" t="s">
        <v>63</v>
      </c>
      <c r="E4025" t="s">
        <v>410</v>
      </c>
      <c r="F4025" t="s">
        <v>20</v>
      </c>
    </row>
    <row r="4026" spans="1:9" x14ac:dyDescent="0.25">
      <c r="A4026" s="13">
        <v>44200</v>
      </c>
      <c r="B4026">
        <v>84</v>
      </c>
      <c r="C4026" t="s">
        <v>155</v>
      </c>
      <c r="D4026" t="s">
        <v>161</v>
      </c>
      <c r="E4026" t="s">
        <v>409</v>
      </c>
      <c r="F4026" t="s">
        <v>18</v>
      </c>
      <c r="G4026">
        <v>1</v>
      </c>
      <c r="H4026">
        <v>1</v>
      </c>
    </row>
    <row r="4027" spans="1:9" x14ac:dyDescent="0.25">
      <c r="A4027" s="13">
        <v>44200</v>
      </c>
      <c r="B4027">
        <v>85</v>
      </c>
      <c r="C4027" t="s">
        <v>140</v>
      </c>
      <c r="D4027" t="s">
        <v>222</v>
      </c>
      <c r="E4027" t="s">
        <v>403</v>
      </c>
      <c r="F4027" t="s">
        <v>18</v>
      </c>
    </row>
    <row r="4028" spans="1:9" x14ac:dyDescent="0.25">
      <c r="A4028" s="13">
        <v>44200</v>
      </c>
      <c r="B4028">
        <v>71</v>
      </c>
      <c r="C4028" t="s">
        <v>120</v>
      </c>
      <c r="D4028" t="s">
        <v>123</v>
      </c>
      <c r="E4028" t="s">
        <v>414</v>
      </c>
      <c r="F4028" t="s">
        <v>20</v>
      </c>
    </row>
    <row r="4029" spans="1:9" x14ac:dyDescent="0.25">
      <c r="A4029" s="13">
        <v>44200</v>
      </c>
      <c r="B4029">
        <v>87</v>
      </c>
      <c r="C4029" t="s">
        <v>126</v>
      </c>
      <c r="D4029" t="s">
        <v>127</v>
      </c>
      <c r="E4029" t="s">
        <v>404</v>
      </c>
      <c r="F4029" t="s">
        <v>21</v>
      </c>
    </row>
    <row r="4030" spans="1:9" x14ac:dyDescent="0.25">
      <c r="A4030" s="13">
        <v>44200</v>
      </c>
      <c r="B4030">
        <v>87</v>
      </c>
      <c r="C4030" t="s">
        <v>91</v>
      </c>
      <c r="D4030" t="s">
        <v>97</v>
      </c>
      <c r="E4030" t="s">
        <v>406</v>
      </c>
      <c r="F4030" t="s">
        <v>19</v>
      </c>
      <c r="G4030">
        <v>1</v>
      </c>
    </row>
    <row r="4031" spans="1:9" x14ac:dyDescent="0.25">
      <c r="A4031" s="13">
        <v>44200</v>
      </c>
      <c r="B4031">
        <v>85</v>
      </c>
      <c r="C4031" t="s">
        <v>48</v>
      </c>
      <c r="D4031" t="s">
        <v>56</v>
      </c>
      <c r="E4031" t="s">
        <v>402</v>
      </c>
      <c r="F4031" t="s">
        <v>18</v>
      </c>
    </row>
    <row r="4032" spans="1:9" x14ac:dyDescent="0.25">
      <c r="A4032" s="13">
        <v>44200</v>
      </c>
      <c r="B4032">
        <v>90</v>
      </c>
      <c r="C4032" t="s">
        <v>87</v>
      </c>
      <c r="D4032" t="s">
        <v>179</v>
      </c>
      <c r="E4032" t="s">
        <v>407</v>
      </c>
      <c r="F4032" t="s">
        <v>18</v>
      </c>
      <c r="G4032">
        <v>1</v>
      </c>
    </row>
    <row r="4033" spans="1:9" x14ac:dyDescent="0.25">
      <c r="A4033" s="13">
        <v>44200</v>
      </c>
      <c r="B4033">
        <v>60</v>
      </c>
      <c r="C4033" t="s">
        <v>58</v>
      </c>
      <c r="D4033" t="s">
        <v>66</v>
      </c>
      <c r="E4033" t="s">
        <v>410</v>
      </c>
      <c r="F4033" t="s">
        <v>19</v>
      </c>
      <c r="G4033">
        <v>1</v>
      </c>
    </row>
    <row r="4034" spans="1:9" x14ac:dyDescent="0.25">
      <c r="A4034" s="13">
        <v>44200</v>
      </c>
      <c r="B4034">
        <v>82</v>
      </c>
      <c r="C4034" t="s">
        <v>74</v>
      </c>
      <c r="D4034" t="s">
        <v>78</v>
      </c>
      <c r="E4034" t="s">
        <v>408</v>
      </c>
      <c r="F4034" t="s">
        <v>20</v>
      </c>
    </row>
    <row r="4035" spans="1:9" x14ac:dyDescent="0.25">
      <c r="A4035" s="13">
        <v>44200</v>
      </c>
      <c r="B4035">
        <v>72</v>
      </c>
      <c r="C4035" t="s">
        <v>155</v>
      </c>
      <c r="D4035" t="s">
        <v>164</v>
      </c>
      <c r="E4035" t="s">
        <v>409</v>
      </c>
      <c r="F4035" t="s">
        <v>18</v>
      </c>
      <c r="G4035">
        <v>1</v>
      </c>
      <c r="H4035">
        <v>1</v>
      </c>
    </row>
    <row r="4036" spans="1:9" x14ac:dyDescent="0.25">
      <c r="A4036" s="13">
        <v>44200</v>
      </c>
      <c r="B4036">
        <v>79</v>
      </c>
      <c r="C4036" t="s">
        <v>105</v>
      </c>
      <c r="D4036" t="s">
        <v>104</v>
      </c>
      <c r="E4036" t="s">
        <v>411</v>
      </c>
      <c r="F4036" t="s">
        <v>18</v>
      </c>
    </row>
    <row r="4037" spans="1:9" x14ac:dyDescent="0.25">
      <c r="A4037" s="13">
        <v>44200</v>
      </c>
      <c r="B4037">
        <v>27</v>
      </c>
      <c r="C4037" t="s">
        <v>81</v>
      </c>
      <c r="D4037" t="s">
        <v>82</v>
      </c>
      <c r="E4037" t="s">
        <v>405</v>
      </c>
      <c r="F4037" t="s">
        <v>18</v>
      </c>
      <c r="G4037">
        <v>1</v>
      </c>
    </row>
    <row r="4038" spans="1:9" x14ac:dyDescent="0.25">
      <c r="A4038" s="13">
        <v>44200</v>
      </c>
      <c r="B4038">
        <v>70</v>
      </c>
      <c r="C4038" t="s">
        <v>126</v>
      </c>
      <c r="D4038" t="s">
        <v>138</v>
      </c>
      <c r="E4038" t="s">
        <v>404</v>
      </c>
      <c r="F4038" t="s">
        <v>21</v>
      </c>
    </row>
    <row r="4039" spans="1:9" x14ac:dyDescent="0.25">
      <c r="A4039" s="13">
        <v>44200</v>
      </c>
      <c r="B4039">
        <v>47</v>
      </c>
      <c r="C4039" t="s">
        <v>100</v>
      </c>
      <c r="D4039" t="s">
        <v>103</v>
      </c>
      <c r="E4039" t="s">
        <v>413</v>
      </c>
      <c r="F4039" t="s">
        <v>19</v>
      </c>
      <c r="G4039">
        <v>1</v>
      </c>
    </row>
    <row r="4040" spans="1:9" x14ac:dyDescent="0.25">
      <c r="A4040" s="13">
        <v>44200</v>
      </c>
      <c r="B4040">
        <v>65</v>
      </c>
      <c r="C4040" t="s">
        <v>126</v>
      </c>
      <c r="D4040" t="s">
        <v>128</v>
      </c>
      <c r="E4040" t="s">
        <v>404</v>
      </c>
      <c r="F4040" t="s">
        <v>19</v>
      </c>
    </row>
    <row r="4041" spans="1:9" x14ac:dyDescent="0.25">
      <c r="A4041" s="13">
        <v>44200</v>
      </c>
      <c r="B4041">
        <v>92</v>
      </c>
      <c r="C4041" t="s">
        <v>48</v>
      </c>
      <c r="D4041" t="s">
        <v>45</v>
      </c>
      <c r="E4041" t="s">
        <v>402</v>
      </c>
      <c r="F4041" t="s">
        <v>20</v>
      </c>
      <c r="I4041">
        <v>1</v>
      </c>
    </row>
    <row r="4042" spans="1:9" x14ac:dyDescent="0.25">
      <c r="A4042" s="13">
        <v>44200</v>
      </c>
      <c r="B4042">
        <v>82</v>
      </c>
      <c r="C4042" t="s">
        <v>126</v>
      </c>
      <c r="D4042" t="s">
        <v>125</v>
      </c>
      <c r="E4042" t="s">
        <v>404</v>
      </c>
      <c r="F4042" t="s">
        <v>18</v>
      </c>
    </row>
    <row r="4043" spans="1:9" x14ac:dyDescent="0.25">
      <c r="A4043" s="13">
        <v>44200</v>
      </c>
      <c r="B4043">
        <v>97</v>
      </c>
      <c r="C4043" t="s">
        <v>48</v>
      </c>
      <c r="D4043" t="s">
        <v>56</v>
      </c>
      <c r="E4043" t="s">
        <v>402</v>
      </c>
      <c r="F4043" t="s">
        <v>18</v>
      </c>
    </row>
    <row r="4044" spans="1:9" x14ac:dyDescent="0.25">
      <c r="A4044" s="13">
        <v>44200</v>
      </c>
      <c r="B4044">
        <v>72</v>
      </c>
      <c r="C4044" t="s">
        <v>126</v>
      </c>
      <c r="D4044" t="s">
        <v>125</v>
      </c>
      <c r="E4044" t="s">
        <v>404</v>
      </c>
      <c r="F4044" t="s">
        <v>18</v>
      </c>
      <c r="G4044">
        <v>1</v>
      </c>
      <c r="H4044">
        <v>1</v>
      </c>
    </row>
    <row r="4045" spans="1:9" x14ac:dyDescent="0.25">
      <c r="A4045" s="13">
        <v>44200</v>
      </c>
      <c r="B4045">
        <v>70</v>
      </c>
      <c r="C4045" t="s">
        <v>155</v>
      </c>
      <c r="D4045" t="s">
        <v>159</v>
      </c>
      <c r="E4045" t="s">
        <v>409</v>
      </c>
      <c r="F4045" t="s">
        <v>20</v>
      </c>
      <c r="G4045">
        <v>1</v>
      </c>
    </row>
    <row r="4046" spans="1:9" x14ac:dyDescent="0.25">
      <c r="A4046" s="13">
        <v>44200</v>
      </c>
      <c r="B4046">
        <v>50</v>
      </c>
      <c r="C4046" t="s">
        <v>126</v>
      </c>
      <c r="D4046" t="s">
        <v>138</v>
      </c>
      <c r="E4046" t="s">
        <v>404</v>
      </c>
      <c r="F4046" t="s">
        <v>19</v>
      </c>
      <c r="G4046">
        <v>1</v>
      </c>
    </row>
    <row r="4047" spans="1:9" x14ac:dyDescent="0.25">
      <c r="A4047" s="13">
        <v>44200</v>
      </c>
      <c r="B4047">
        <v>61</v>
      </c>
      <c r="C4047" t="s">
        <v>155</v>
      </c>
      <c r="D4047" t="s">
        <v>159</v>
      </c>
      <c r="E4047" t="s">
        <v>409</v>
      </c>
      <c r="F4047" t="s">
        <v>19</v>
      </c>
      <c r="G4047">
        <v>1</v>
      </c>
    </row>
    <row r="4048" spans="1:9" x14ac:dyDescent="0.25">
      <c r="A4048" s="13">
        <v>44200</v>
      </c>
      <c r="B4048">
        <v>55</v>
      </c>
      <c r="C4048" t="s">
        <v>100</v>
      </c>
      <c r="D4048" t="s">
        <v>102</v>
      </c>
      <c r="E4048" t="s">
        <v>413</v>
      </c>
      <c r="F4048" t="s">
        <v>20</v>
      </c>
    </row>
    <row r="4049" spans="1:9" x14ac:dyDescent="0.25">
      <c r="A4049" s="13">
        <v>44200</v>
      </c>
      <c r="B4049">
        <v>57</v>
      </c>
      <c r="C4049" t="s">
        <v>126</v>
      </c>
      <c r="D4049" t="s">
        <v>127</v>
      </c>
      <c r="E4049" t="s">
        <v>404</v>
      </c>
      <c r="F4049" t="s">
        <v>20</v>
      </c>
      <c r="G4049">
        <v>1</v>
      </c>
    </row>
    <row r="4050" spans="1:9" x14ac:dyDescent="0.25">
      <c r="A4050" s="13">
        <v>44200</v>
      </c>
      <c r="B4050">
        <v>56</v>
      </c>
      <c r="C4050" t="s">
        <v>58</v>
      </c>
      <c r="D4050" t="s">
        <v>60</v>
      </c>
      <c r="E4050" t="s">
        <v>410</v>
      </c>
      <c r="F4050" t="s">
        <v>19</v>
      </c>
      <c r="G4050">
        <v>1</v>
      </c>
    </row>
    <row r="4051" spans="1:9" x14ac:dyDescent="0.25">
      <c r="A4051" s="13">
        <v>44200</v>
      </c>
      <c r="B4051">
        <v>76</v>
      </c>
      <c r="C4051" t="s">
        <v>91</v>
      </c>
      <c r="D4051" t="s">
        <v>191</v>
      </c>
      <c r="E4051" t="s">
        <v>406</v>
      </c>
      <c r="F4051" t="s">
        <v>19</v>
      </c>
      <c r="G4051">
        <v>1</v>
      </c>
    </row>
    <row r="4052" spans="1:9" x14ac:dyDescent="0.25">
      <c r="A4052" s="13">
        <v>44200</v>
      </c>
      <c r="B4052">
        <v>80</v>
      </c>
      <c r="C4052" t="s">
        <v>58</v>
      </c>
      <c r="D4052" t="s">
        <v>63</v>
      </c>
      <c r="E4052" t="s">
        <v>410</v>
      </c>
      <c r="F4052" t="s">
        <v>20</v>
      </c>
      <c r="G4052">
        <v>1</v>
      </c>
    </row>
    <row r="4053" spans="1:9" x14ac:dyDescent="0.25">
      <c r="A4053" s="13">
        <v>44200</v>
      </c>
      <c r="B4053">
        <v>59</v>
      </c>
      <c r="C4053" t="s">
        <v>155</v>
      </c>
      <c r="D4053" t="s">
        <v>154</v>
      </c>
      <c r="E4053" t="s">
        <v>409</v>
      </c>
      <c r="F4053" t="s">
        <v>20</v>
      </c>
      <c r="G4053">
        <v>1</v>
      </c>
    </row>
    <row r="4054" spans="1:9" x14ac:dyDescent="0.25">
      <c r="A4054" s="13">
        <v>44200</v>
      </c>
      <c r="B4054">
        <v>92</v>
      </c>
      <c r="C4054" t="s">
        <v>113</v>
      </c>
      <c r="D4054" t="s">
        <v>117</v>
      </c>
      <c r="E4054" t="s">
        <v>401</v>
      </c>
      <c r="F4054" t="s">
        <v>20</v>
      </c>
      <c r="I4054">
        <v>1</v>
      </c>
    </row>
    <row r="4055" spans="1:9" x14ac:dyDescent="0.25">
      <c r="A4055" s="13">
        <v>44200</v>
      </c>
      <c r="B4055">
        <v>80</v>
      </c>
      <c r="C4055" t="s">
        <v>105</v>
      </c>
      <c r="D4055" t="s">
        <v>107</v>
      </c>
      <c r="E4055" t="s">
        <v>411</v>
      </c>
      <c r="F4055" t="s">
        <v>20</v>
      </c>
      <c r="G4055">
        <v>1</v>
      </c>
    </row>
    <row r="4056" spans="1:9" x14ac:dyDescent="0.25">
      <c r="A4056" s="13">
        <v>44200</v>
      </c>
      <c r="B4056">
        <v>74</v>
      </c>
      <c r="C4056" t="s">
        <v>155</v>
      </c>
      <c r="D4056" t="s">
        <v>159</v>
      </c>
      <c r="E4056" t="s">
        <v>409</v>
      </c>
      <c r="F4056" t="s">
        <v>20</v>
      </c>
    </row>
    <row r="4057" spans="1:9" x14ac:dyDescent="0.25">
      <c r="A4057" s="13">
        <v>44200</v>
      </c>
      <c r="B4057">
        <v>89</v>
      </c>
      <c r="C4057" t="s">
        <v>155</v>
      </c>
      <c r="D4057" t="s">
        <v>159</v>
      </c>
      <c r="E4057" t="s">
        <v>409</v>
      </c>
      <c r="F4057" t="s">
        <v>21</v>
      </c>
      <c r="I4057">
        <v>1</v>
      </c>
    </row>
    <row r="4058" spans="1:9" x14ac:dyDescent="0.25">
      <c r="A4058" s="13">
        <v>44200</v>
      </c>
      <c r="B4058">
        <v>94</v>
      </c>
      <c r="C4058" t="s">
        <v>58</v>
      </c>
      <c r="D4058" t="s">
        <v>64</v>
      </c>
      <c r="E4058" t="s">
        <v>410</v>
      </c>
      <c r="F4058" t="s">
        <v>20</v>
      </c>
      <c r="I4058">
        <v>1</v>
      </c>
    </row>
    <row r="4059" spans="1:9" x14ac:dyDescent="0.25">
      <c r="A4059" s="13">
        <v>44200</v>
      </c>
      <c r="B4059">
        <v>80</v>
      </c>
      <c r="C4059" t="s">
        <v>113</v>
      </c>
      <c r="D4059" t="s">
        <v>117</v>
      </c>
      <c r="E4059" t="s">
        <v>401</v>
      </c>
      <c r="F4059" t="s">
        <v>19</v>
      </c>
      <c r="G4059">
        <v>1</v>
      </c>
    </row>
    <row r="4060" spans="1:9" x14ac:dyDescent="0.25">
      <c r="A4060" s="13">
        <v>44200</v>
      </c>
      <c r="B4060">
        <v>72</v>
      </c>
      <c r="C4060" t="s">
        <v>74</v>
      </c>
      <c r="D4060" t="s">
        <v>202</v>
      </c>
      <c r="E4060" t="s">
        <v>408</v>
      </c>
      <c r="F4060" t="s">
        <v>19</v>
      </c>
      <c r="G4060">
        <v>1</v>
      </c>
    </row>
    <row r="4061" spans="1:9" x14ac:dyDescent="0.25">
      <c r="A4061" s="13">
        <v>44200</v>
      </c>
      <c r="B4061">
        <v>90</v>
      </c>
      <c r="C4061" t="s">
        <v>91</v>
      </c>
      <c r="D4061" t="s">
        <v>45</v>
      </c>
      <c r="E4061" t="s">
        <v>402</v>
      </c>
      <c r="F4061" t="s">
        <v>19</v>
      </c>
      <c r="G4061">
        <v>1</v>
      </c>
    </row>
    <row r="4062" spans="1:9" x14ac:dyDescent="0.25">
      <c r="A4062" s="13">
        <v>44200</v>
      </c>
      <c r="B4062">
        <v>82</v>
      </c>
      <c r="C4062" t="s">
        <v>149</v>
      </c>
      <c r="D4062" t="s">
        <v>148</v>
      </c>
      <c r="E4062" t="s">
        <v>412</v>
      </c>
      <c r="F4062" t="s">
        <v>19</v>
      </c>
      <c r="G4062">
        <v>1</v>
      </c>
      <c r="H4062">
        <v>1</v>
      </c>
    </row>
    <row r="4063" spans="1:9" x14ac:dyDescent="0.25">
      <c r="A4063" s="13">
        <v>44200</v>
      </c>
      <c r="B4063">
        <v>67</v>
      </c>
      <c r="C4063" t="s">
        <v>155</v>
      </c>
      <c r="D4063" t="s">
        <v>189</v>
      </c>
      <c r="E4063" t="s">
        <v>409</v>
      </c>
      <c r="F4063" t="s">
        <v>18</v>
      </c>
      <c r="G4063">
        <v>1</v>
      </c>
    </row>
    <row r="4064" spans="1:9" x14ac:dyDescent="0.25">
      <c r="A4064" s="13">
        <v>44200</v>
      </c>
      <c r="B4064">
        <v>72</v>
      </c>
      <c r="C4064" t="s">
        <v>105</v>
      </c>
      <c r="D4064" t="s">
        <v>106</v>
      </c>
      <c r="E4064" t="s">
        <v>411</v>
      </c>
      <c r="F4064" t="s">
        <v>20</v>
      </c>
      <c r="I4064">
        <v>1</v>
      </c>
    </row>
    <row r="4065" spans="1:9" x14ac:dyDescent="0.25">
      <c r="A4065" s="13">
        <v>44200</v>
      </c>
      <c r="B4065">
        <v>73</v>
      </c>
      <c r="C4065" t="s">
        <v>81</v>
      </c>
      <c r="D4065" t="s">
        <v>82</v>
      </c>
      <c r="E4065" t="s">
        <v>405</v>
      </c>
      <c r="F4065" t="s">
        <v>20</v>
      </c>
      <c r="G4065">
        <v>1</v>
      </c>
    </row>
    <row r="4066" spans="1:9" x14ac:dyDescent="0.25">
      <c r="A4066" s="13">
        <v>44200</v>
      </c>
      <c r="B4066">
        <v>67</v>
      </c>
      <c r="C4066" t="s">
        <v>113</v>
      </c>
      <c r="D4066" t="s">
        <v>112</v>
      </c>
      <c r="E4066" t="s">
        <v>401</v>
      </c>
      <c r="F4066" t="s">
        <v>20</v>
      </c>
      <c r="G4066">
        <v>1</v>
      </c>
    </row>
    <row r="4067" spans="1:9" x14ac:dyDescent="0.25">
      <c r="A4067" s="13">
        <v>44200</v>
      </c>
      <c r="B4067">
        <v>77</v>
      </c>
      <c r="C4067" t="s">
        <v>48</v>
      </c>
      <c r="D4067" t="s">
        <v>45</v>
      </c>
      <c r="E4067" t="s">
        <v>402</v>
      </c>
      <c r="F4067" t="s">
        <v>21</v>
      </c>
      <c r="I4067">
        <v>1</v>
      </c>
    </row>
    <row r="4068" spans="1:9" x14ac:dyDescent="0.25">
      <c r="A4068" s="13">
        <v>44200</v>
      </c>
      <c r="B4068">
        <v>74</v>
      </c>
      <c r="C4068" t="s">
        <v>48</v>
      </c>
      <c r="D4068" t="s">
        <v>45</v>
      </c>
      <c r="E4068" t="s">
        <v>402</v>
      </c>
      <c r="F4068" t="s">
        <v>19</v>
      </c>
    </row>
    <row r="4069" spans="1:9" x14ac:dyDescent="0.25">
      <c r="A4069" s="13">
        <v>44200</v>
      </c>
      <c r="B4069">
        <v>65</v>
      </c>
      <c r="C4069" t="s">
        <v>81</v>
      </c>
      <c r="D4069" t="s">
        <v>82</v>
      </c>
      <c r="E4069" t="s">
        <v>405</v>
      </c>
      <c r="F4069" t="s">
        <v>20</v>
      </c>
      <c r="G4069">
        <v>1</v>
      </c>
    </row>
    <row r="4070" spans="1:9" x14ac:dyDescent="0.25">
      <c r="A4070" s="13">
        <v>44200</v>
      </c>
      <c r="B4070">
        <v>63</v>
      </c>
      <c r="C4070" t="s">
        <v>155</v>
      </c>
      <c r="D4070" t="s">
        <v>166</v>
      </c>
      <c r="E4070" t="s">
        <v>409</v>
      </c>
      <c r="F4070" t="s">
        <v>20</v>
      </c>
      <c r="G4070">
        <v>1</v>
      </c>
    </row>
    <row r="4071" spans="1:9" x14ac:dyDescent="0.25">
      <c r="A4071" s="13">
        <v>44200</v>
      </c>
      <c r="B4071">
        <v>55</v>
      </c>
      <c r="C4071" t="s">
        <v>105</v>
      </c>
      <c r="D4071" t="s">
        <v>110</v>
      </c>
      <c r="E4071" t="s">
        <v>411</v>
      </c>
      <c r="F4071" t="s">
        <v>18</v>
      </c>
      <c r="G4071">
        <v>1</v>
      </c>
    </row>
    <row r="4072" spans="1:9" x14ac:dyDescent="0.25">
      <c r="A4072" s="13">
        <v>44200</v>
      </c>
      <c r="B4072">
        <v>82</v>
      </c>
      <c r="C4072" t="s">
        <v>58</v>
      </c>
      <c r="D4072" t="s">
        <v>68</v>
      </c>
      <c r="E4072" t="s">
        <v>410</v>
      </c>
      <c r="F4072" t="s">
        <v>20</v>
      </c>
    </row>
    <row r="4073" spans="1:9" x14ac:dyDescent="0.25">
      <c r="A4073" s="13">
        <v>44200</v>
      </c>
      <c r="B4073">
        <v>81</v>
      </c>
      <c r="C4073" t="s">
        <v>120</v>
      </c>
      <c r="D4073" t="s">
        <v>121</v>
      </c>
      <c r="E4073" t="s">
        <v>414</v>
      </c>
      <c r="F4073" t="s">
        <v>20</v>
      </c>
    </row>
    <row r="4074" spans="1:9" x14ac:dyDescent="0.25">
      <c r="A4074" s="13">
        <v>44200</v>
      </c>
      <c r="B4074">
        <v>54</v>
      </c>
      <c r="C4074" t="s">
        <v>155</v>
      </c>
      <c r="D4074" t="s">
        <v>159</v>
      </c>
      <c r="E4074" t="s">
        <v>409</v>
      </c>
      <c r="F4074" t="s">
        <v>19</v>
      </c>
      <c r="G4074">
        <v>1</v>
      </c>
    </row>
    <row r="4075" spans="1:9" x14ac:dyDescent="0.25">
      <c r="A4075" s="13">
        <v>44200</v>
      </c>
      <c r="B4075">
        <v>77</v>
      </c>
      <c r="C4075" t="s">
        <v>48</v>
      </c>
      <c r="D4075" t="s">
        <v>45</v>
      </c>
      <c r="E4075" t="s">
        <v>402</v>
      </c>
      <c r="F4075" t="s">
        <v>20</v>
      </c>
    </row>
    <row r="4076" spans="1:9" x14ac:dyDescent="0.25">
      <c r="A4076" s="13">
        <v>44200</v>
      </c>
      <c r="B4076">
        <v>74</v>
      </c>
      <c r="C4076" t="s">
        <v>58</v>
      </c>
      <c r="D4076" t="s">
        <v>71</v>
      </c>
      <c r="E4076" t="s">
        <v>410</v>
      </c>
      <c r="F4076" t="s">
        <v>18</v>
      </c>
      <c r="G4076">
        <v>1</v>
      </c>
      <c r="H4076">
        <v>1</v>
      </c>
    </row>
    <row r="4077" spans="1:9" x14ac:dyDescent="0.25">
      <c r="A4077" s="13">
        <v>44200</v>
      </c>
      <c r="B4077">
        <v>76</v>
      </c>
      <c r="C4077" t="s">
        <v>120</v>
      </c>
      <c r="D4077" t="s">
        <v>136</v>
      </c>
      <c r="E4077" t="s">
        <v>404</v>
      </c>
      <c r="F4077" t="s">
        <v>18</v>
      </c>
      <c r="G4077">
        <v>1</v>
      </c>
    </row>
    <row r="4078" spans="1:9" x14ac:dyDescent="0.25">
      <c r="A4078" s="13">
        <v>44200</v>
      </c>
      <c r="B4078">
        <v>83</v>
      </c>
      <c r="C4078" t="s">
        <v>155</v>
      </c>
      <c r="D4078" t="s">
        <v>159</v>
      </c>
      <c r="E4078" t="s">
        <v>409</v>
      </c>
      <c r="F4078" t="s">
        <v>19</v>
      </c>
      <c r="G4078">
        <v>1</v>
      </c>
    </row>
    <row r="4079" spans="1:9" x14ac:dyDescent="0.25">
      <c r="A4079" s="13">
        <v>44200</v>
      </c>
      <c r="B4079">
        <v>46</v>
      </c>
      <c r="C4079" t="s">
        <v>126</v>
      </c>
      <c r="D4079" t="s">
        <v>138</v>
      </c>
      <c r="E4079" t="s">
        <v>404</v>
      </c>
      <c r="F4079" t="s">
        <v>20</v>
      </c>
    </row>
    <row r="4080" spans="1:9" x14ac:dyDescent="0.25">
      <c r="A4080" s="13">
        <v>44200</v>
      </c>
      <c r="B4080">
        <v>72</v>
      </c>
      <c r="C4080" t="s">
        <v>105</v>
      </c>
      <c r="D4080" t="s">
        <v>110</v>
      </c>
      <c r="E4080" t="s">
        <v>411</v>
      </c>
      <c r="F4080" t="s">
        <v>21</v>
      </c>
      <c r="I4080">
        <v>1</v>
      </c>
    </row>
    <row r="4081" spans="1:9" x14ac:dyDescent="0.25">
      <c r="A4081" s="13">
        <v>44200</v>
      </c>
      <c r="B4081">
        <v>79</v>
      </c>
      <c r="C4081" t="s">
        <v>155</v>
      </c>
      <c r="D4081" t="s">
        <v>161</v>
      </c>
      <c r="E4081" t="s">
        <v>409</v>
      </c>
      <c r="F4081" t="s">
        <v>20</v>
      </c>
      <c r="I4081">
        <v>1</v>
      </c>
    </row>
    <row r="4082" spans="1:9" x14ac:dyDescent="0.25">
      <c r="A4082" s="13">
        <v>44200</v>
      </c>
      <c r="B4082">
        <v>66</v>
      </c>
      <c r="C4082" t="s">
        <v>140</v>
      </c>
      <c r="D4082" t="s">
        <v>143</v>
      </c>
      <c r="E4082" t="s">
        <v>403</v>
      </c>
      <c r="F4082" t="s">
        <v>19</v>
      </c>
      <c r="G4082">
        <v>1</v>
      </c>
    </row>
    <row r="4083" spans="1:9" x14ac:dyDescent="0.25">
      <c r="A4083" s="13">
        <v>44200</v>
      </c>
      <c r="B4083">
        <v>44</v>
      </c>
      <c r="C4083" t="s">
        <v>91</v>
      </c>
      <c r="D4083" t="s">
        <v>66</v>
      </c>
      <c r="E4083" t="s">
        <v>410</v>
      </c>
      <c r="F4083" t="s">
        <v>20</v>
      </c>
    </row>
    <row r="4084" spans="1:9" x14ac:dyDescent="0.25">
      <c r="A4084" s="13">
        <v>44200</v>
      </c>
      <c r="B4084">
        <v>79</v>
      </c>
      <c r="C4084" t="s">
        <v>74</v>
      </c>
      <c r="D4084" t="s">
        <v>73</v>
      </c>
      <c r="E4084" t="s">
        <v>408</v>
      </c>
      <c r="F4084" t="s">
        <v>20</v>
      </c>
    </row>
    <row r="4085" spans="1:9" x14ac:dyDescent="0.25">
      <c r="A4085" s="13">
        <v>44200</v>
      </c>
      <c r="B4085">
        <v>83</v>
      </c>
      <c r="C4085" t="s">
        <v>91</v>
      </c>
      <c r="D4085" t="s">
        <v>94</v>
      </c>
      <c r="E4085" t="s">
        <v>406</v>
      </c>
      <c r="F4085" t="s">
        <v>20</v>
      </c>
      <c r="I4085">
        <v>1</v>
      </c>
    </row>
    <row r="4086" spans="1:9" x14ac:dyDescent="0.25">
      <c r="A4086" s="13">
        <v>44200</v>
      </c>
      <c r="B4086">
        <v>78</v>
      </c>
      <c r="C4086" t="s">
        <v>126</v>
      </c>
      <c r="D4086" t="s">
        <v>127</v>
      </c>
      <c r="E4086" t="s">
        <v>404</v>
      </c>
      <c r="F4086" t="s">
        <v>20</v>
      </c>
    </row>
    <row r="4087" spans="1:9" x14ac:dyDescent="0.25">
      <c r="A4087" s="13">
        <v>44200</v>
      </c>
      <c r="B4087">
        <v>86</v>
      </c>
      <c r="C4087" t="s">
        <v>81</v>
      </c>
      <c r="D4087" t="s">
        <v>82</v>
      </c>
      <c r="E4087" t="s">
        <v>405</v>
      </c>
      <c r="F4087" t="s">
        <v>20</v>
      </c>
    </row>
    <row r="4088" spans="1:9" x14ac:dyDescent="0.25">
      <c r="A4088" s="13">
        <v>44200</v>
      </c>
      <c r="B4088">
        <v>68</v>
      </c>
      <c r="C4088" t="s">
        <v>126</v>
      </c>
      <c r="D4088" t="s">
        <v>127</v>
      </c>
      <c r="E4088" t="s">
        <v>404</v>
      </c>
      <c r="F4088" t="s">
        <v>19</v>
      </c>
      <c r="G4088">
        <v>1</v>
      </c>
    </row>
    <row r="4089" spans="1:9" x14ac:dyDescent="0.25">
      <c r="A4089" s="13">
        <v>44200</v>
      </c>
      <c r="B4089">
        <v>85</v>
      </c>
      <c r="C4089" t="s">
        <v>48</v>
      </c>
      <c r="D4089" t="s">
        <v>45</v>
      </c>
      <c r="E4089" t="s">
        <v>402</v>
      </c>
      <c r="F4089" t="s">
        <v>18</v>
      </c>
    </row>
    <row r="4090" spans="1:9" x14ac:dyDescent="0.25">
      <c r="A4090" s="13">
        <v>44200</v>
      </c>
      <c r="B4090">
        <v>82</v>
      </c>
      <c r="C4090" t="s">
        <v>126</v>
      </c>
      <c r="D4090" t="s">
        <v>138</v>
      </c>
      <c r="E4090" t="s">
        <v>404</v>
      </c>
      <c r="F4090" t="s">
        <v>20</v>
      </c>
    </row>
    <row r="4091" spans="1:9" x14ac:dyDescent="0.25">
      <c r="A4091" s="13">
        <v>44200</v>
      </c>
      <c r="B4091">
        <v>89</v>
      </c>
      <c r="C4091" t="s">
        <v>105</v>
      </c>
      <c r="D4091" t="s">
        <v>110</v>
      </c>
      <c r="E4091" t="s">
        <v>411</v>
      </c>
      <c r="F4091" t="s">
        <v>19</v>
      </c>
    </row>
    <row r="4092" spans="1:9" x14ac:dyDescent="0.25">
      <c r="A4092" s="13">
        <v>44200</v>
      </c>
      <c r="B4092">
        <v>78</v>
      </c>
      <c r="C4092" t="s">
        <v>126</v>
      </c>
      <c r="D4092" t="s">
        <v>138</v>
      </c>
      <c r="E4092" t="s">
        <v>404</v>
      </c>
      <c r="F4092" t="s">
        <v>20</v>
      </c>
    </row>
    <row r="4093" spans="1:9" x14ac:dyDescent="0.25">
      <c r="A4093" s="13">
        <v>44200</v>
      </c>
      <c r="B4093">
        <v>64</v>
      </c>
      <c r="C4093" t="s">
        <v>113</v>
      </c>
      <c r="D4093" t="s">
        <v>118</v>
      </c>
      <c r="E4093" t="s">
        <v>401</v>
      </c>
      <c r="F4093" t="s">
        <v>20</v>
      </c>
      <c r="I4093">
        <v>1</v>
      </c>
    </row>
    <row r="4094" spans="1:9" x14ac:dyDescent="0.25">
      <c r="A4094" s="13">
        <v>44200</v>
      </c>
      <c r="B4094">
        <v>83</v>
      </c>
      <c r="C4094" t="s">
        <v>48</v>
      </c>
      <c r="D4094" t="s">
        <v>45</v>
      </c>
      <c r="E4094" t="s">
        <v>402</v>
      </c>
      <c r="F4094" t="s">
        <v>20</v>
      </c>
    </row>
    <row r="4095" spans="1:9" x14ac:dyDescent="0.25">
      <c r="A4095" s="13">
        <v>44200</v>
      </c>
      <c r="B4095">
        <v>72</v>
      </c>
      <c r="C4095" t="s">
        <v>58</v>
      </c>
      <c r="D4095" t="s">
        <v>59</v>
      </c>
      <c r="E4095" t="s">
        <v>410</v>
      </c>
      <c r="F4095" t="s">
        <v>18</v>
      </c>
      <c r="G4095">
        <v>1</v>
      </c>
    </row>
    <row r="4096" spans="1:9" x14ac:dyDescent="0.25">
      <c r="A4096" s="13">
        <v>44200</v>
      </c>
      <c r="B4096">
        <v>54</v>
      </c>
      <c r="C4096" t="s">
        <v>58</v>
      </c>
      <c r="D4096" t="s">
        <v>68</v>
      </c>
      <c r="E4096" t="s">
        <v>410</v>
      </c>
      <c r="F4096" t="s">
        <v>21</v>
      </c>
    </row>
    <row r="4097" spans="1:9" x14ac:dyDescent="0.25">
      <c r="A4097" s="13">
        <v>44200</v>
      </c>
      <c r="B4097">
        <v>66</v>
      </c>
      <c r="C4097" t="s">
        <v>140</v>
      </c>
      <c r="D4097" t="s">
        <v>143</v>
      </c>
      <c r="E4097" t="s">
        <v>403</v>
      </c>
      <c r="F4097" t="s">
        <v>19</v>
      </c>
      <c r="G4097">
        <v>1</v>
      </c>
    </row>
    <row r="4098" spans="1:9" x14ac:dyDescent="0.25">
      <c r="A4098" s="13">
        <v>44200</v>
      </c>
      <c r="B4098">
        <v>54</v>
      </c>
      <c r="C4098" t="s">
        <v>81</v>
      </c>
      <c r="D4098" t="s">
        <v>82</v>
      </c>
      <c r="E4098" t="s">
        <v>405</v>
      </c>
      <c r="F4098" t="s">
        <v>20</v>
      </c>
      <c r="G4098">
        <v>1</v>
      </c>
    </row>
    <row r="4099" spans="1:9" x14ac:dyDescent="0.25">
      <c r="A4099" s="13">
        <v>44200</v>
      </c>
      <c r="B4099">
        <v>82</v>
      </c>
      <c r="C4099" t="s">
        <v>81</v>
      </c>
      <c r="D4099" t="s">
        <v>82</v>
      </c>
      <c r="E4099" t="s">
        <v>405</v>
      </c>
      <c r="F4099" t="s">
        <v>20</v>
      </c>
    </row>
    <row r="4100" spans="1:9" x14ac:dyDescent="0.25">
      <c r="A4100" s="13">
        <v>44200</v>
      </c>
      <c r="B4100">
        <v>82</v>
      </c>
      <c r="C4100" t="s">
        <v>58</v>
      </c>
      <c r="D4100" t="s">
        <v>50</v>
      </c>
      <c r="E4100" t="s">
        <v>402</v>
      </c>
      <c r="F4100" t="s">
        <v>20</v>
      </c>
    </row>
    <row r="4101" spans="1:9" x14ac:dyDescent="0.25">
      <c r="A4101" s="13">
        <v>44200</v>
      </c>
      <c r="B4101">
        <v>77</v>
      </c>
      <c r="C4101" t="s">
        <v>87</v>
      </c>
      <c r="D4101" t="s">
        <v>179</v>
      </c>
      <c r="E4101" t="s">
        <v>407</v>
      </c>
      <c r="F4101" t="s">
        <v>18</v>
      </c>
      <c r="G4101">
        <v>1</v>
      </c>
    </row>
    <row r="4102" spans="1:9" x14ac:dyDescent="0.25">
      <c r="A4102" s="13">
        <v>44200</v>
      </c>
      <c r="B4102">
        <v>82</v>
      </c>
      <c r="C4102" t="s">
        <v>113</v>
      </c>
      <c r="D4102" t="s">
        <v>117</v>
      </c>
      <c r="E4102" t="s">
        <v>401</v>
      </c>
      <c r="F4102" t="s">
        <v>20</v>
      </c>
    </row>
    <row r="4103" spans="1:9" x14ac:dyDescent="0.25">
      <c r="A4103" s="13">
        <v>44200</v>
      </c>
      <c r="B4103">
        <v>63</v>
      </c>
      <c r="C4103" t="s">
        <v>140</v>
      </c>
      <c r="D4103" t="s">
        <v>139</v>
      </c>
      <c r="E4103" t="s">
        <v>403</v>
      </c>
      <c r="F4103" t="s">
        <v>19</v>
      </c>
      <c r="G4103">
        <v>1</v>
      </c>
    </row>
    <row r="4104" spans="1:9" x14ac:dyDescent="0.25">
      <c r="A4104" s="13">
        <v>44200</v>
      </c>
      <c r="B4104">
        <v>77</v>
      </c>
      <c r="C4104" t="s">
        <v>126</v>
      </c>
      <c r="D4104" t="s">
        <v>127</v>
      </c>
      <c r="E4104" t="s">
        <v>404</v>
      </c>
      <c r="F4104" t="s">
        <v>20</v>
      </c>
    </row>
    <row r="4105" spans="1:9" x14ac:dyDescent="0.25">
      <c r="A4105" s="13">
        <v>44200</v>
      </c>
      <c r="B4105">
        <v>69</v>
      </c>
      <c r="C4105" t="s">
        <v>140</v>
      </c>
      <c r="D4105" t="s">
        <v>143</v>
      </c>
      <c r="E4105" t="s">
        <v>403</v>
      </c>
      <c r="F4105" t="s">
        <v>19</v>
      </c>
      <c r="G4105">
        <v>1</v>
      </c>
    </row>
    <row r="4106" spans="1:9" x14ac:dyDescent="0.25">
      <c r="A4106" s="13">
        <v>44200</v>
      </c>
      <c r="B4106">
        <v>80</v>
      </c>
      <c r="C4106" t="s">
        <v>87</v>
      </c>
      <c r="D4106" t="s">
        <v>179</v>
      </c>
      <c r="E4106" t="s">
        <v>407</v>
      </c>
      <c r="F4106" t="s">
        <v>19</v>
      </c>
      <c r="I4106">
        <v>1</v>
      </c>
    </row>
    <row r="4107" spans="1:9" x14ac:dyDescent="0.25">
      <c r="A4107" s="13">
        <v>44200</v>
      </c>
      <c r="B4107">
        <v>0</v>
      </c>
      <c r="C4107" t="s">
        <v>48</v>
      </c>
      <c r="D4107" t="s">
        <v>56</v>
      </c>
      <c r="E4107" t="s">
        <v>402</v>
      </c>
      <c r="F4107" t="s">
        <v>18</v>
      </c>
    </row>
    <row r="4108" spans="1:9" x14ac:dyDescent="0.25">
      <c r="A4108" s="13">
        <v>44200</v>
      </c>
      <c r="B4108">
        <v>74</v>
      </c>
      <c r="C4108" t="s">
        <v>100</v>
      </c>
      <c r="D4108" t="s">
        <v>102</v>
      </c>
      <c r="E4108" t="s">
        <v>413</v>
      </c>
      <c r="F4108" t="s">
        <v>20</v>
      </c>
    </row>
    <row r="4109" spans="1:9" x14ac:dyDescent="0.25">
      <c r="A4109" s="13">
        <v>44200</v>
      </c>
      <c r="B4109">
        <v>61</v>
      </c>
      <c r="C4109" t="s">
        <v>155</v>
      </c>
      <c r="D4109" t="s">
        <v>159</v>
      </c>
      <c r="E4109" t="s">
        <v>409</v>
      </c>
      <c r="F4109" t="s">
        <v>19</v>
      </c>
      <c r="G4109">
        <v>1</v>
      </c>
      <c r="H4109">
        <v>1</v>
      </c>
    </row>
    <row r="4110" spans="1:9" x14ac:dyDescent="0.25">
      <c r="A4110" s="13">
        <v>44200</v>
      </c>
      <c r="B4110">
        <v>77</v>
      </c>
      <c r="C4110" t="s">
        <v>155</v>
      </c>
      <c r="D4110" t="s">
        <v>158</v>
      </c>
      <c r="E4110" t="s">
        <v>409</v>
      </c>
      <c r="F4110" t="s">
        <v>19</v>
      </c>
    </row>
    <row r="4111" spans="1:9" x14ac:dyDescent="0.25">
      <c r="A4111" s="13">
        <v>44200</v>
      </c>
      <c r="B4111">
        <v>48</v>
      </c>
      <c r="C4111" t="s">
        <v>155</v>
      </c>
      <c r="D4111" t="s">
        <v>166</v>
      </c>
      <c r="E4111" t="s">
        <v>409</v>
      </c>
      <c r="F4111" t="s">
        <v>20</v>
      </c>
      <c r="G4111">
        <v>1</v>
      </c>
    </row>
    <row r="4112" spans="1:9" x14ac:dyDescent="0.25">
      <c r="A4112" s="13">
        <v>44200</v>
      </c>
      <c r="B4112">
        <v>93</v>
      </c>
      <c r="C4112" t="s">
        <v>87</v>
      </c>
      <c r="D4112" t="s">
        <v>179</v>
      </c>
      <c r="E4112" t="s">
        <v>407</v>
      </c>
      <c r="F4112" t="s">
        <v>19</v>
      </c>
      <c r="G4112">
        <v>1</v>
      </c>
      <c r="H4112">
        <v>1</v>
      </c>
    </row>
    <row r="4113" spans="1:9" x14ac:dyDescent="0.25">
      <c r="A4113" s="13">
        <v>44200</v>
      </c>
      <c r="B4113">
        <v>78</v>
      </c>
      <c r="C4113" t="s">
        <v>120</v>
      </c>
      <c r="D4113" t="s">
        <v>119</v>
      </c>
      <c r="E4113" t="s">
        <v>414</v>
      </c>
      <c r="F4113" t="s">
        <v>19</v>
      </c>
      <c r="G4113">
        <v>1</v>
      </c>
    </row>
    <row r="4114" spans="1:9" x14ac:dyDescent="0.25">
      <c r="A4114" s="13">
        <v>44200</v>
      </c>
      <c r="B4114">
        <v>58</v>
      </c>
      <c r="C4114" t="s">
        <v>91</v>
      </c>
      <c r="D4114" t="s">
        <v>96</v>
      </c>
      <c r="E4114" t="s">
        <v>406</v>
      </c>
      <c r="F4114" t="s">
        <v>19</v>
      </c>
      <c r="G4114">
        <v>1</v>
      </c>
    </row>
    <row r="4115" spans="1:9" x14ac:dyDescent="0.25">
      <c r="A4115" s="13">
        <v>44200</v>
      </c>
      <c r="B4115">
        <v>74</v>
      </c>
      <c r="C4115" t="s">
        <v>100</v>
      </c>
      <c r="D4115" t="s">
        <v>99</v>
      </c>
      <c r="E4115" t="s">
        <v>413</v>
      </c>
      <c r="F4115" t="s">
        <v>19</v>
      </c>
      <c r="G4115">
        <v>1</v>
      </c>
    </row>
    <row r="4116" spans="1:9" x14ac:dyDescent="0.25">
      <c r="A4116" s="13">
        <v>44200</v>
      </c>
      <c r="B4116">
        <v>76</v>
      </c>
      <c r="C4116" t="s">
        <v>155</v>
      </c>
      <c r="D4116" t="s">
        <v>159</v>
      </c>
      <c r="E4116" t="s">
        <v>409</v>
      </c>
      <c r="F4116" t="s">
        <v>19</v>
      </c>
      <c r="G4116">
        <v>1</v>
      </c>
      <c r="H4116">
        <v>1</v>
      </c>
    </row>
    <row r="4117" spans="1:9" x14ac:dyDescent="0.25">
      <c r="A4117" s="13">
        <v>44200</v>
      </c>
      <c r="B4117">
        <v>75</v>
      </c>
      <c r="C4117" t="s">
        <v>74</v>
      </c>
      <c r="D4117" t="s">
        <v>73</v>
      </c>
      <c r="E4117" t="s">
        <v>408</v>
      </c>
      <c r="F4117" t="s">
        <v>21</v>
      </c>
      <c r="I4117">
        <v>1</v>
      </c>
    </row>
    <row r="4118" spans="1:9" x14ac:dyDescent="0.25">
      <c r="A4118" s="13">
        <v>44200</v>
      </c>
      <c r="B4118">
        <v>74</v>
      </c>
      <c r="C4118" t="s">
        <v>100</v>
      </c>
      <c r="D4118" t="s">
        <v>102</v>
      </c>
      <c r="E4118" t="s">
        <v>413</v>
      </c>
      <c r="F4118" t="s">
        <v>19</v>
      </c>
      <c r="G4118">
        <v>1</v>
      </c>
    </row>
    <row r="4119" spans="1:9" x14ac:dyDescent="0.25">
      <c r="A4119" s="13">
        <v>44200</v>
      </c>
      <c r="B4119">
        <v>55</v>
      </c>
      <c r="C4119" t="s">
        <v>100</v>
      </c>
      <c r="D4119" t="s">
        <v>101</v>
      </c>
      <c r="E4119" t="s">
        <v>413</v>
      </c>
      <c r="F4119" t="s">
        <v>19</v>
      </c>
      <c r="G4119">
        <v>1</v>
      </c>
      <c r="H4119">
        <v>1</v>
      </c>
    </row>
    <row r="4120" spans="1:9" x14ac:dyDescent="0.25">
      <c r="A4120" s="13">
        <v>44200</v>
      </c>
      <c r="B4120">
        <v>72</v>
      </c>
      <c r="C4120" t="s">
        <v>91</v>
      </c>
      <c r="D4120" t="s">
        <v>191</v>
      </c>
      <c r="E4120" t="s">
        <v>406</v>
      </c>
      <c r="F4120" t="s">
        <v>20</v>
      </c>
    </row>
    <row r="4121" spans="1:9" x14ac:dyDescent="0.25">
      <c r="A4121" s="13">
        <v>44200</v>
      </c>
      <c r="B4121">
        <v>86</v>
      </c>
      <c r="C4121" t="s">
        <v>126</v>
      </c>
      <c r="D4121" t="s">
        <v>138</v>
      </c>
      <c r="E4121" t="s">
        <v>404</v>
      </c>
      <c r="F4121" t="s">
        <v>21</v>
      </c>
      <c r="I4121">
        <v>1</v>
      </c>
    </row>
    <row r="4122" spans="1:9" x14ac:dyDescent="0.25">
      <c r="A4122" s="13">
        <v>44200</v>
      </c>
      <c r="B4122">
        <v>81</v>
      </c>
      <c r="C4122" t="s">
        <v>149</v>
      </c>
      <c r="D4122" t="s">
        <v>148</v>
      </c>
      <c r="E4122" t="s">
        <v>412</v>
      </c>
      <c r="F4122" t="s">
        <v>19</v>
      </c>
    </row>
    <row r="4123" spans="1:9" x14ac:dyDescent="0.25">
      <c r="A4123" s="13">
        <v>44200</v>
      </c>
      <c r="B4123">
        <v>70</v>
      </c>
      <c r="C4123" t="s">
        <v>81</v>
      </c>
      <c r="D4123" t="s">
        <v>199</v>
      </c>
      <c r="E4123" t="s">
        <v>405</v>
      </c>
      <c r="F4123" t="s">
        <v>20</v>
      </c>
    </row>
    <row r="4124" spans="1:9" x14ac:dyDescent="0.25">
      <c r="A4124" s="13">
        <v>44200</v>
      </c>
      <c r="B4124">
        <v>58</v>
      </c>
      <c r="C4124" t="s">
        <v>87</v>
      </c>
      <c r="D4124" t="s">
        <v>216</v>
      </c>
      <c r="E4124" t="s">
        <v>407</v>
      </c>
      <c r="F4124" t="s">
        <v>19</v>
      </c>
      <c r="G4124">
        <v>1</v>
      </c>
    </row>
    <row r="4125" spans="1:9" x14ac:dyDescent="0.25">
      <c r="A4125" s="13">
        <v>44200</v>
      </c>
      <c r="B4125">
        <v>89</v>
      </c>
      <c r="C4125" t="s">
        <v>149</v>
      </c>
      <c r="D4125" t="s">
        <v>148</v>
      </c>
      <c r="E4125" t="s">
        <v>412</v>
      </c>
      <c r="F4125" t="s">
        <v>20</v>
      </c>
    </row>
    <row r="4126" spans="1:9" x14ac:dyDescent="0.25">
      <c r="A4126" s="13">
        <v>44200</v>
      </c>
      <c r="B4126">
        <v>77</v>
      </c>
      <c r="C4126" t="s">
        <v>126</v>
      </c>
      <c r="D4126" t="s">
        <v>136</v>
      </c>
      <c r="E4126" t="s">
        <v>404</v>
      </c>
      <c r="F4126" t="s">
        <v>18</v>
      </c>
      <c r="G4126">
        <v>1</v>
      </c>
    </row>
    <row r="4127" spans="1:9" x14ac:dyDescent="0.25">
      <c r="A4127" s="13">
        <v>44200</v>
      </c>
      <c r="B4127">
        <v>78</v>
      </c>
      <c r="C4127" t="s">
        <v>58</v>
      </c>
      <c r="D4127" t="s">
        <v>69</v>
      </c>
      <c r="E4127" t="s">
        <v>410</v>
      </c>
      <c r="F4127" t="s">
        <v>21</v>
      </c>
    </row>
    <row r="4128" spans="1:9" x14ac:dyDescent="0.25">
      <c r="A4128" s="13">
        <v>44200</v>
      </c>
      <c r="B4128">
        <v>82</v>
      </c>
      <c r="C4128" t="s">
        <v>48</v>
      </c>
      <c r="D4128" t="s">
        <v>64</v>
      </c>
      <c r="E4128" t="s">
        <v>410</v>
      </c>
      <c r="F4128" t="s">
        <v>19</v>
      </c>
      <c r="G4128">
        <v>1</v>
      </c>
    </row>
    <row r="4129" spans="1:9" x14ac:dyDescent="0.25">
      <c r="A4129" s="13">
        <v>44200</v>
      </c>
      <c r="B4129">
        <v>67</v>
      </c>
      <c r="C4129" t="s">
        <v>126</v>
      </c>
      <c r="D4129" t="s">
        <v>138</v>
      </c>
      <c r="E4129" t="s">
        <v>404</v>
      </c>
      <c r="F4129" t="s">
        <v>19</v>
      </c>
      <c r="G4129">
        <v>1</v>
      </c>
    </row>
    <row r="4130" spans="1:9" x14ac:dyDescent="0.25">
      <c r="A4130" s="13">
        <v>44200</v>
      </c>
      <c r="B4130">
        <v>71</v>
      </c>
      <c r="C4130" t="s">
        <v>140</v>
      </c>
      <c r="D4130" t="s">
        <v>143</v>
      </c>
      <c r="E4130" t="s">
        <v>403</v>
      </c>
      <c r="F4130" t="s">
        <v>19</v>
      </c>
      <c r="G4130">
        <v>1</v>
      </c>
    </row>
    <row r="4131" spans="1:9" x14ac:dyDescent="0.25">
      <c r="A4131" s="13">
        <v>44200</v>
      </c>
      <c r="B4131">
        <v>66</v>
      </c>
      <c r="C4131" t="s">
        <v>126</v>
      </c>
      <c r="D4131" t="s">
        <v>125</v>
      </c>
      <c r="E4131" t="s">
        <v>404</v>
      </c>
      <c r="F4131" t="s">
        <v>18</v>
      </c>
      <c r="G4131">
        <v>1</v>
      </c>
      <c r="H4131">
        <v>1</v>
      </c>
    </row>
    <row r="4132" spans="1:9" x14ac:dyDescent="0.25">
      <c r="A4132" s="13">
        <v>44200</v>
      </c>
      <c r="B4132">
        <v>66</v>
      </c>
      <c r="C4132" t="s">
        <v>91</v>
      </c>
      <c r="D4132" t="s">
        <v>191</v>
      </c>
      <c r="E4132" t="s">
        <v>406</v>
      </c>
      <c r="F4132" t="s">
        <v>19</v>
      </c>
      <c r="G4132">
        <v>1</v>
      </c>
    </row>
    <row r="4133" spans="1:9" x14ac:dyDescent="0.25">
      <c r="A4133" s="13">
        <v>44200</v>
      </c>
      <c r="B4133">
        <v>71</v>
      </c>
      <c r="C4133" t="s">
        <v>155</v>
      </c>
      <c r="D4133" t="s">
        <v>166</v>
      </c>
      <c r="E4133" t="s">
        <v>409</v>
      </c>
      <c r="F4133" t="s">
        <v>21</v>
      </c>
      <c r="I4133">
        <v>1</v>
      </c>
    </row>
    <row r="4134" spans="1:9" x14ac:dyDescent="0.25">
      <c r="A4134" s="13">
        <v>44201</v>
      </c>
      <c r="B4134">
        <v>91</v>
      </c>
      <c r="C4134" t="s">
        <v>74</v>
      </c>
      <c r="D4134" t="s">
        <v>73</v>
      </c>
      <c r="E4134" t="s">
        <v>408</v>
      </c>
      <c r="F4134" t="s">
        <v>20</v>
      </c>
    </row>
    <row r="4135" spans="1:9" x14ac:dyDescent="0.25">
      <c r="A4135" s="13">
        <v>44201</v>
      </c>
      <c r="B4135">
        <v>66</v>
      </c>
      <c r="C4135" t="s">
        <v>58</v>
      </c>
      <c r="D4135" t="s">
        <v>71</v>
      </c>
      <c r="E4135" t="s">
        <v>410</v>
      </c>
      <c r="F4135" t="s">
        <v>19</v>
      </c>
      <c r="G4135">
        <v>1</v>
      </c>
    </row>
    <row r="4136" spans="1:9" x14ac:dyDescent="0.25">
      <c r="A4136" s="13">
        <v>44201</v>
      </c>
      <c r="B4136">
        <v>71</v>
      </c>
      <c r="C4136" t="s">
        <v>140</v>
      </c>
      <c r="D4136" t="s">
        <v>145</v>
      </c>
      <c r="E4136" t="s">
        <v>403</v>
      </c>
      <c r="F4136" t="s">
        <v>19</v>
      </c>
      <c r="G4136">
        <v>1</v>
      </c>
      <c r="H4136">
        <v>1</v>
      </c>
    </row>
    <row r="4137" spans="1:9" x14ac:dyDescent="0.25">
      <c r="A4137" s="13">
        <v>44201</v>
      </c>
      <c r="B4137">
        <v>62</v>
      </c>
      <c r="C4137" t="s">
        <v>74</v>
      </c>
      <c r="D4137" t="s">
        <v>73</v>
      </c>
      <c r="E4137" t="s">
        <v>408</v>
      </c>
      <c r="F4137" t="s">
        <v>19</v>
      </c>
    </row>
    <row r="4138" spans="1:9" x14ac:dyDescent="0.25">
      <c r="A4138" s="13">
        <v>44201</v>
      </c>
      <c r="B4138">
        <v>85</v>
      </c>
      <c r="C4138" t="s">
        <v>100</v>
      </c>
      <c r="D4138" t="s">
        <v>99</v>
      </c>
      <c r="E4138" t="s">
        <v>413</v>
      </c>
      <c r="F4138" t="s">
        <v>19</v>
      </c>
      <c r="G4138">
        <v>1</v>
      </c>
    </row>
    <row r="4139" spans="1:9" x14ac:dyDescent="0.25">
      <c r="A4139" s="13">
        <v>44201</v>
      </c>
      <c r="B4139">
        <v>75</v>
      </c>
      <c r="C4139" t="s">
        <v>149</v>
      </c>
      <c r="D4139" t="s">
        <v>150</v>
      </c>
      <c r="E4139" t="s">
        <v>412</v>
      </c>
      <c r="F4139" t="s">
        <v>21</v>
      </c>
      <c r="I4139">
        <v>1</v>
      </c>
    </row>
    <row r="4140" spans="1:9" x14ac:dyDescent="0.25">
      <c r="A4140" s="13">
        <v>44201</v>
      </c>
      <c r="B4140">
        <v>49</v>
      </c>
      <c r="C4140" t="s">
        <v>126</v>
      </c>
      <c r="D4140" t="s">
        <v>125</v>
      </c>
      <c r="E4140" t="s">
        <v>404</v>
      </c>
      <c r="F4140" t="s">
        <v>19</v>
      </c>
      <c r="G4140">
        <v>1</v>
      </c>
      <c r="H4140">
        <v>1</v>
      </c>
    </row>
    <row r="4141" spans="1:9" x14ac:dyDescent="0.25">
      <c r="A4141" s="13">
        <v>44201</v>
      </c>
      <c r="B4141">
        <v>88</v>
      </c>
      <c r="C4141" t="s">
        <v>74</v>
      </c>
      <c r="D4141" t="s">
        <v>73</v>
      </c>
      <c r="E4141" t="s">
        <v>408</v>
      </c>
      <c r="F4141" t="s">
        <v>20</v>
      </c>
    </row>
    <row r="4142" spans="1:9" x14ac:dyDescent="0.25">
      <c r="A4142" s="13">
        <v>44201</v>
      </c>
      <c r="B4142">
        <v>59</v>
      </c>
      <c r="C4142" t="s">
        <v>126</v>
      </c>
      <c r="D4142" t="s">
        <v>125</v>
      </c>
      <c r="E4142" t="s">
        <v>404</v>
      </c>
      <c r="F4142" t="s">
        <v>19</v>
      </c>
    </row>
    <row r="4143" spans="1:9" x14ac:dyDescent="0.25">
      <c r="A4143" s="13">
        <v>44201</v>
      </c>
      <c r="B4143">
        <v>81</v>
      </c>
      <c r="C4143" t="s">
        <v>91</v>
      </c>
      <c r="D4143" t="s">
        <v>218</v>
      </c>
      <c r="E4143" t="s">
        <v>406</v>
      </c>
      <c r="F4143" t="s">
        <v>19</v>
      </c>
    </row>
    <row r="4144" spans="1:9" x14ac:dyDescent="0.25">
      <c r="A4144" s="13">
        <v>44201</v>
      </c>
      <c r="B4144">
        <v>68</v>
      </c>
      <c r="C4144" t="s">
        <v>140</v>
      </c>
      <c r="D4144" t="s">
        <v>146</v>
      </c>
      <c r="E4144" t="s">
        <v>403</v>
      </c>
      <c r="F4144" t="s">
        <v>19</v>
      </c>
      <c r="G4144">
        <v>1</v>
      </c>
    </row>
    <row r="4145" spans="1:9" x14ac:dyDescent="0.25">
      <c r="A4145" s="13">
        <v>44201</v>
      </c>
      <c r="B4145">
        <v>70</v>
      </c>
      <c r="C4145" t="s">
        <v>140</v>
      </c>
      <c r="D4145" t="s">
        <v>147</v>
      </c>
      <c r="E4145" t="s">
        <v>403</v>
      </c>
      <c r="F4145" t="s">
        <v>19</v>
      </c>
    </row>
    <row r="4146" spans="1:9" x14ac:dyDescent="0.25">
      <c r="A4146" s="13">
        <v>44201</v>
      </c>
      <c r="B4146">
        <v>74</v>
      </c>
      <c r="C4146" t="s">
        <v>48</v>
      </c>
      <c r="D4146" t="s">
        <v>45</v>
      </c>
      <c r="E4146" t="s">
        <v>402</v>
      </c>
      <c r="F4146" t="s">
        <v>20</v>
      </c>
    </row>
    <row r="4147" spans="1:9" x14ac:dyDescent="0.25">
      <c r="A4147" s="13">
        <v>44201</v>
      </c>
      <c r="B4147">
        <v>70</v>
      </c>
      <c r="C4147" t="s">
        <v>155</v>
      </c>
      <c r="D4147" t="s">
        <v>166</v>
      </c>
      <c r="E4147" t="s">
        <v>409</v>
      </c>
      <c r="F4147" t="s">
        <v>20</v>
      </c>
      <c r="G4147">
        <v>1</v>
      </c>
    </row>
    <row r="4148" spans="1:9" x14ac:dyDescent="0.25">
      <c r="A4148" s="13">
        <v>44201</v>
      </c>
      <c r="B4148">
        <v>70</v>
      </c>
      <c r="C4148" t="s">
        <v>91</v>
      </c>
      <c r="D4148" t="s">
        <v>232</v>
      </c>
      <c r="E4148" t="s">
        <v>406</v>
      </c>
      <c r="F4148" t="s">
        <v>18</v>
      </c>
      <c r="G4148">
        <v>1</v>
      </c>
      <c r="H4148">
        <v>1</v>
      </c>
    </row>
    <row r="4149" spans="1:9" x14ac:dyDescent="0.25">
      <c r="A4149" s="13">
        <v>44201</v>
      </c>
      <c r="B4149">
        <v>73</v>
      </c>
      <c r="C4149" t="s">
        <v>74</v>
      </c>
      <c r="D4149" t="s">
        <v>73</v>
      </c>
      <c r="E4149" t="s">
        <v>408</v>
      </c>
      <c r="F4149" t="s">
        <v>19</v>
      </c>
      <c r="G4149">
        <v>1</v>
      </c>
    </row>
    <row r="4150" spans="1:9" x14ac:dyDescent="0.25">
      <c r="A4150" s="13">
        <v>44201</v>
      </c>
      <c r="B4150">
        <v>63</v>
      </c>
      <c r="C4150" t="s">
        <v>48</v>
      </c>
      <c r="D4150" t="s">
        <v>65</v>
      </c>
      <c r="E4150" t="s">
        <v>410</v>
      </c>
      <c r="F4150" t="s">
        <v>20</v>
      </c>
    </row>
    <row r="4151" spans="1:9" x14ac:dyDescent="0.25">
      <c r="A4151" s="13">
        <v>44201</v>
      </c>
      <c r="B4151">
        <v>73</v>
      </c>
      <c r="C4151" t="s">
        <v>91</v>
      </c>
      <c r="D4151" t="s">
        <v>90</v>
      </c>
      <c r="E4151" t="s">
        <v>406</v>
      </c>
      <c r="F4151" t="s">
        <v>20</v>
      </c>
    </row>
    <row r="4152" spans="1:9" x14ac:dyDescent="0.25">
      <c r="A4152" s="13">
        <v>44201</v>
      </c>
      <c r="B4152">
        <v>80</v>
      </c>
      <c r="C4152" t="s">
        <v>81</v>
      </c>
      <c r="D4152" t="s">
        <v>82</v>
      </c>
      <c r="E4152" t="s">
        <v>405</v>
      </c>
      <c r="F4152" t="s">
        <v>20</v>
      </c>
      <c r="I4152">
        <v>1</v>
      </c>
    </row>
    <row r="4153" spans="1:9" x14ac:dyDescent="0.25">
      <c r="A4153" s="13">
        <v>44201</v>
      </c>
      <c r="B4153">
        <v>87</v>
      </c>
      <c r="C4153" t="s">
        <v>126</v>
      </c>
      <c r="D4153" t="s">
        <v>207</v>
      </c>
      <c r="E4153" t="s">
        <v>404</v>
      </c>
      <c r="F4153" t="s">
        <v>19</v>
      </c>
      <c r="G4153">
        <v>1</v>
      </c>
    </row>
    <row r="4154" spans="1:9" x14ac:dyDescent="0.25">
      <c r="A4154" s="13">
        <v>44201</v>
      </c>
      <c r="B4154">
        <v>83</v>
      </c>
      <c r="C4154" t="s">
        <v>113</v>
      </c>
      <c r="D4154" t="s">
        <v>115</v>
      </c>
      <c r="E4154" t="s">
        <v>401</v>
      </c>
      <c r="F4154" t="s">
        <v>19</v>
      </c>
      <c r="G4154">
        <v>1</v>
      </c>
    </row>
    <row r="4155" spans="1:9" x14ac:dyDescent="0.25">
      <c r="A4155" s="13">
        <v>44201</v>
      </c>
      <c r="B4155">
        <v>41</v>
      </c>
      <c r="C4155" t="s">
        <v>113</v>
      </c>
      <c r="D4155" t="s">
        <v>115</v>
      </c>
      <c r="E4155" t="s">
        <v>401</v>
      </c>
      <c r="F4155" t="s">
        <v>19</v>
      </c>
      <c r="G4155">
        <v>1</v>
      </c>
    </row>
    <row r="4156" spans="1:9" x14ac:dyDescent="0.25">
      <c r="A4156" s="13">
        <v>44201</v>
      </c>
      <c r="B4156">
        <v>67</v>
      </c>
      <c r="C4156" t="s">
        <v>74</v>
      </c>
      <c r="D4156" t="s">
        <v>202</v>
      </c>
      <c r="E4156" t="s">
        <v>408</v>
      </c>
      <c r="F4156" t="s">
        <v>18</v>
      </c>
    </row>
    <row r="4157" spans="1:9" x14ac:dyDescent="0.25">
      <c r="A4157" s="13">
        <v>44201</v>
      </c>
      <c r="B4157">
        <v>51</v>
      </c>
      <c r="C4157" t="s">
        <v>48</v>
      </c>
      <c r="D4157" t="s">
        <v>54</v>
      </c>
      <c r="E4157" t="s">
        <v>402</v>
      </c>
      <c r="F4157" t="s">
        <v>20</v>
      </c>
      <c r="G4157">
        <v>1</v>
      </c>
    </row>
    <row r="4158" spans="1:9" x14ac:dyDescent="0.25">
      <c r="A4158" s="13">
        <v>44201</v>
      </c>
      <c r="B4158">
        <v>77</v>
      </c>
      <c r="C4158" t="s">
        <v>58</v>
      </c>
      <c r="D4158" t="s">
        <v>68</v>
      </c>
      <c r="E4158" t="s">
        <v>410</v>
      </c>
      <c r="F4158" t="s">
        <v>20</v>
      </c>
    </row>
    <row r="4159" spans="1:9" x14ac:dyDescent="0.25">
      <c r="A4159" s="13">
        <v>44201</v>
      </c>
      <c r="B4159">
        <v>93</v>
      </c>
      <c r="C4159" t="s">
        <v>149</v>
      </c>
      <c r="D4159" t="s">
        <v>151</v>
      </c>
      <c r="E4159" t="s">
        <v>412</v>
      </c>
      <c r="F4159" t="s">
        <v>19</v>
      </c>
      <c r="G4159">
        <v>1</v>
      </c>
      <c r="H4159">
        <v>1</v>
      </c>
    </row>
    <row r="4160" spans="1:9" x14ac:dyDescent="0.25">
      <c r="A4160" s="13">
        <v>44201</v>
      </c>
      <c r="B4160">
        <v>90</v>
      </c>
      <c r="C4160" t="s">
        <v>140</v>
      </c>
      <c r="D4160" t="s">
        <v>142</v>
      </c>
      <c r="E4160" t="s">
        <v>403</v>
      </c>
      <c r="F4160" t="s">
        <v>21</v>
      </c>
      <c r="I4160">
        <v>1</v>
      </c>
    </row>
    <row r="4161" spans="1:9" x14ac:dyDescent="0.25">
      <c r="A4161" s="13">
        <v>44201</v>
      </c>
      <c r="B4161">
        <v>80</v>
      </c>
      <c r="C4161" t="s">
        <v>126</v>
      </c>
      <c r="D4161" t="s">
        <v>129</v>
      </c>
      <c r="E4161" t="s">
        <v>404</v>
      </c>
      <c r="F4161" t="s">
        <v>19</v>
      </c>
      <c r="G4161">
        <v>1</v>
      </c>
    </row>
    <row r="4162" spans="1:9" x14ac:dyDescent="0.25">
      <c r="A4162" s="13">
        <v>44201</v>
      </c>
      <c r="B4162">
        <v>86</v>
      </c>
      <c r="C4162" t="s">
        <v>81</v>
      </c>
      <c r="D4162" t="s">
        <v>82</v>
      </c>
      <c r="E4162" t="s">
        <v>405</v>
      </c>
      <c r="F4162" t="s">
        <v>20</v>
      </c>
      <c r="G4162">
        <v>1</v>
      </c>
      <c r="H4162">
        <v>1</v>
      </c>
    </row>
    <row r="4163" spans="1:9" x14ac:dyDescent="0.25">
      <c r="A4163" s="13">
        <v>44201</v>
      </c>
      <c r="B4163">
        <v>83</v>
      </c>
      <c r="C4163" t="s">
        <v>74</v>
      </c>
      <c r="D4163" t="s">
        <v>73</v>
      </c>
      <c r="E4163" t="s">
        <v>408</v>
      </c>
      <c r="F4163" t="s">
        <v>19</v>
      </c>
    </row>
    <row r="4164" spans="1:9" x14ac:dyDescent="0.25">
      <c r="A4164" s="13">
        <v>44201</v>
      </c>
      <c r="B4164">
        <v>55</v>
      </c>
      <c r="C4164" t="s">
        <v>91</v>
      </c>
      <c r="D4164" t="s">
        <v>92</v>
      </c>
      <c r="E4164" t="s">
        <v>406</v>
      </c>
      <c r="F4164" t="s">
        <v>21</v>
      </c>
    </row>
    <row r="4165" spans="1:9" x14ac:dyDescent="0.25">
      <c r="A4165" s="13">
        <v>44201</v>
      </c>
      <c r="B4165">
        <v>80</v>
      </c>
      <c r="C4165" t="s">
        <v>74</v>
      </c>
      <c r="D4165" t="s">
        <v>73</v>
      </c>
      <c r="E4165" t="s">
        <v>408</v>
      </c>
      <c r="F4165" t="s">
        <v>18</v>
      </c>
    </row>
    <row r="4166" spans="1:9" x14ac:dyDescent="0.25">
      <c r="A4166" s="13">
        <v>44201</v>
      </c>
      <c r="B4166">
        <v>91</v>
      </c>
      <c r="C4166" t="s">
        <v>74</v>
      </c>
      <c r="D4166" t="s">
        <v>73</v>
      </c>
      <c r="E4166" t="s">
        <v>408</v>
      </c>
      <c r="F4166" t="s">
        <v>19</v>
      </c>
    </row>
    <row r="4167" spans="1:9" x14ac:dyDescent="0.25">
      <c r="A4167" s="13">
        <v>44201</v>
      </c>
      <c r="B4167">
        <v>91</v>
      </c>
      <c r="C4167" t="s">
        <v>140</v>
      </c>
      <c r="D4167" t="s">
        <v>145</v>
      </c>
      <c r="E4167" t="s">
        <v>403</v>
      </c>
      <c r="F4167" t="s">
        <v>19</v>
      </c>
    </row>
    <row r="4168" spans="1:9" x14ac:dyDescent="0.25">
      <c r="A4168" s="13">
        <v>44201</v>
      </c>
      <c r="B4168">
        <v>78</v>
      </c>
      <c r="C4168" t="s">
        <v>58</v>
      </c>
      <c r="D4168" t="s">
        <v>66</v>
      </c>
      <c r="E4168" t="s">
        <v>410</v>
      </c>
      <c r="F4168" t="s">
        <v>19</v>
      </c>
      <c r="G4168">
        <v>1</v>
      </c>
      <c r="H4168">
        <v>1</v>
      </c>
    </row>
    <row r="4169" spans="1:9" x14ac:dyDescent="0.25">
      <c r="A4169" s="13">
        <v>44201</v>
      </c>
      <c r="B4169">
        <v>89</v>
      </c>
      <c r="C4169" t="s">
        <v>105</v>
      </c>
      <c r="D4169" t="s">
        <v>104</v>
      </c>
      <c r="E4169" t="s">
        <v>411</v>
      </c>
      <c r="F4169" t="s">
        <v>20</v>
      </c>
    </row>
    <row r="4170" spans="1:9" x14ac:dyDescent="0.25">
      <c r="A4170" s="13">
        <v>44201</v>
      </c>
      <c r="B4170">
        <v>59</v>
      </c>
      <c r="C4170" t="s">
        <v>126</v>
      </c>
      <c r="D4170" t="s">
        <v>127</v>
      </c>
      <c r="E4170" t="s">
        <v>404</v>
      </c>
      <c r="F4170" t="s">
        <v>21</v>
      </c>
    </row>
    <row r="4171" spans="1:9" x14ac:dyDescent="0.25">
      <c r="A4171" s="13">
        <v>44201</v>
      </c>
      <c r="B4171">
        <v>91</v>
      </c>
      <c r="C4171" t="s">
        <v>91</v>
      </c>
      <c r="D4171" t="s">
        <v>95</v>
      </c>
      <c r="E4171" t="s">
        <v>406</v>
      </c>
      <c r="F4171" t="s">
        <v>19</v>
      </c>
      <c r="G4171">
        <v>1</v>
      </c>
    </row>
    <row r="4172" spans="1:9" x14ac:dyDescent="0.25">
      <c r="A4172" s="13">
        <v>44201</v>
      </c>
      <c r="B4172">
        <v>75</v>
      </c>
      <c r="C4172" t="s">
        <v>58</v>
      </c>
      <c r="D4172" t="s">
        <v>60</v>
      </c>
      <c r="E4172" t="s">
        <v>410</v>
      </c>
      <c r="F4172" t="s">
        <v>19</v>
      </c>
      <c r="G4172">
        <v>1</v>
      </c>
    </row>
    <row r="4173" spans="1:9" x14ac:dyDescent="0.25">
      <c r="A4173" s="13">
        <v>44201</v>
      </c>
      <c r="B4173">
        <v>26</v>
      </c>
      <c r="C4173" t="s">
        <v>155</v>
      </c>
      <c r="D4173" t="s">
        <v>167</v>
      </c>
      <c r="E4173" t="s">
        <v>409</v>
      </c>
      <c r="F4173" t="s">
        <v>18</v>
      </c>
      <c r="G4173">
        <v>1</v>
      </c>
    </row>
    <row r="4174" spans="1:9" x14ac:dyDescent="0.25">
      <c r="A4174" s="13">
        <v>44201</v>
      </c>
      <c r="B4174">
        <v>82</v>
      </c>
      <c r="C4174" t="s">
        <v>149</v>
      </c>
      <c r="D4174" t="s">
        <v>150</v>
      </c>
      <c r="E4174" t="s">
        <v>412</v>
      </c>
      <c r="F4174" t="s">
        <v>21</v>
      </c>
      <c r="I4174">
        <v>1</v>
      </c>
    </row>
    <row r="4175" spans="1:9" x14ac:dyDescent="0.25">
      <c r="A4175" s="13">
        <v>44201</v>
      </c>
      <c r="B4175">
        <v>80</v>
      </c>
      <c r="C4175" t="s">
        <v>149</v>
      </c>
      <c r="D4175" t="s">
        <v>150</v>
      </c>
      <c r="E4175" t="s">
        <v>412</v>
      </c>
      <c r="F4175" t="s">
        <v>20</v>
      </c>
    </row>
    <row r="4176" spans="1:9" x14ac:dyDescent="0.25">
      <c r="A4176" s="13">
        <v>44201</v>
      </c>
      <c r="B4176">
        <v>70</v>
      </c>
      <c r="C4176" t="s">
        <v>105</v>
      </c>
      <c r="D4176" t="s">
        <v>106</v>
      </c>
      <c r="E4176" t="s">
        <v>411</v>
      </c>
      <c r="F4176" t="s">
        <v>21</v>
      </c>
      <c r="I4176">
        <v>1</v>
      </c>
    </row>
    <row r="4177" spans="1:9" x14ac:dyDescent="0.25">
      <c r="A4177" s="13">
        <v>44201</v>
      </c>
      <c r="B4177">
        <v>62</v>
      </c>
      <c r="C4177" t="s">
        <v>58</v>
      </c>
      <c r="D4177" t="s">
        <v>64</v>
      </c>
      <c r="E4177" t="s">
        <v>410</v>
      </c>
      <c r="F4177" t="s">
        <v>19</v>
      </c>
      <c r="G4177">
        <v>1</v>
      </c>
    </row>
    <row r="4178" spans="1:9" x14ac:dyDescent="0.25">
      <c r="A4178" s="13">
        <v>44201</v>
      </c>
      <c r="B4178">
        <v>74</v>
      </c>
      <c r="C4178" t="s">
        <v>81</v>
      </c>
      <c r="D4178" t="s">
        <v>82</v>
      </c>
      <c r="E4178" t="s">
        <v>405</v>
      </c>
      <c r="F4178" t="s">
        <v>20</v>
      </c>
      <c r="G4178">
        <v>1</v>
      </c>
    </row>
    <row r="4179" spans="1:9" x14ac:dyDescent="0.25">
      <c r="A4179" s="13">
        <v>44201</v>
      </c>
      <c r="B4179">
        <v>80</v>
      </c>
      <c r="C4179" t="s">
        <v>155</v>
      </c>
      <c r="D4179" t="s">
        <v>166</v>
      </c>
      <c r="E4179" t="s">
        <v>409</v>
      </c>
      <c r="F4179" t="s">
        <v>20</v>
      </c>
    </row>
    <row r="4180" spans="1:9" x14ac:dyDescent="0.25">
      <c r="A4180" s="13">
        <v>44201</v>
      </c>
      <c r="B4180">
        <v>88</v>
      </c>
      <c r="C4180" t="s">
        <v>58</v>
      </c>
      <c r="D4180" t="s">
        <v>64</v>
      </c>
      <c r="E4180" t="s">
        <v>410</v>
      </c>
      <c r="F4180" t="s">
        <v>19</v>
      </c>
      <c r="I4180">
        <v>1</v>
      </c>
    </row>
    <row r="4181" spans="1:9" x14ac:dyDescent="0.25">
      <c r="A4181" s="13">
        <v>44201</v>
      </c>
      <c r="B4181">
        <v>73</v>
      </c>
      <c r="C4181" t="s">
        <v>58</v>
      </c>
      <c r="D4181" t="s">
        <v>63</v>
      </c>
      <c r="E4181" t="s">
        <v>410</v>
      </c>
      <c r="F4181" t="s">
        <v>20</v>
      </c>
      <c r="G4181">
        <v>1</v>
      </c>
    </row>
    <row r="4182" spans="1:9" x14ac:dyDescent="0.25">
      <c r="A4182" s="13">
        <v>44201</v>
      </c>
      <c r="B4182">
        <v>66</v>
      </c>
      <c r="C4182" t="s">
        <v>105</v>
      </c>
      <c r="D4182" t="s">
        <v>110</v>
      </c>
      <c r="E4182" t="s">
        <v>411</v>
      </c>
      <c r="F4182" t="s">
        <v>20</v>
      </c>
    </row>
    <row r="4183" spans="1:9" x14ac:dyDescent="0.25">
      <c r="A4183" s="13">
        <v>44201</v>
      </c>
      <c r="B4183">
        <v>70</v>
      </c>
      <c r="C4183" t="s">
        <v>58</v>
      </c>
      <c r="D4183" t="s">
        <v>66</v>
      </c>
      <c r="E4183" t="s">
        <v>410</v>
      </c>
      <c r="F4183" t="s">
        <v>19</v>
      </c>
      <c r="G4183">
        <v>1</v>
      </c>
      <c r="H4183">
        <v>1</v>
      </c>
    </row>
    <row r="4184" spans="1:9" x14ac:dyDescent="0.25">
      <c r="A4184" s="13">
        <v>44201</v>
      </c>
      <c r="B4184">
        <v>86</v>
      </c>
      <c r="C4184" t="s">
        <v>140</v>
      </c>
      <c r="D4184" t="s">
        <v>143</v>
      </c>
      <c r="E4184" t="s">
        <v>403</v>
      </c>
      <c r="F4184" t="s">
        <v>20</v>
      </c>
    </row>
    <row r="4185" spans="1:9" x14ac:dyDescent="0.25">
      <c r="A4185" s="13">
        <v>44201</v>
      </c>
      <c r="B4185">
        <v>100</v>
      </c>
      <c r="C4185" t="s">
        <v>58</v>
      </c>
      <c r="D4185" t="s">
        <v>69</v>
      </c>
      <c r="E4185" t="s">
        <v>410</v>
      </c>
      <c r="F4185" t="s">
        <v>20</v>
      </c>
    </row>
    <row r="4186" spans="1:9" x14ac:dyDescent="0.25">
      <c r="A4186" s="13">
        <v>44201</v>
      </c>
      <c r="B4186">
        <v>77</v>
      </c>
      <c r="C4186" t="s">
        <v>155</v>
      </c>
      <c r="D4186" t="s">
        <v>158</v>
      </c>
      <c r="E4186" t="s">
        <v>409</v>
      </c>
      <c r="F4186" t="s">
        <v>19</v>
      </c>
    </row>
    <row r="4187" spans="1:9" x14ac:dyDescent="0.25">
      <c r="A4187" s="13">
        <v>44201</v>
      </c>
      <c r="B4187">
        <v>62</v>
      </c>
      <c r="C4187" t="s">
        <v>48</v>
      </c>
      <c r="D4187" t="s">
        <v>54</v>
      </c>
      <c r="E4187" t="s">
        <v>402</v>
      </c>
      <c r="F4187" t="s">
        <v>21</v>
      </c>
    </row>
    <row r="4188" spans="1:9" x14ac:dyDescent="0.25">
      <c r="A4188" s="13">
        <v>44201</v>
      </c>
      <c r="B4188">
        <v>76</v>
      </c>
      <c r="C4188" t="s">
        <v>58</v>
      </c>
      <c r="D4188" t="s">
        <v>71</v>
      </c>
      <c r="E4188" t="s">
        <v>410</v>
      </c>
      <c r="F4188" t="s">
        <v>19</v>
      </c>
      <c r="G4188">
        <v>1</v>
      </c>
    </row>
    <row r="4189" spans="1:9" x14ac:dyDescent="0.25">
      <c r="A4189" s="13">
        <v>44201</v>
      </c>
      <c r="B4189">
        <v>53</v>
      </c>
      <c r="C4189" t="s">
        <v>126</v>
      </c>
      <c r="D4189" t="s">
        <v>127</v>
      </c>
      <c r="E4189" t="s">
        <v>404</v>
      </c>
      <c r="F4189" t="s">
        <v>18</v>
      </c>
      <c r="G4189">
        <v>1</v>
      </c>
    </row>
    <row r="4190" spans="1:9" x14ac:dyDescent="0.25">
      <c r="A4190" s="13">
        <v>44201</v>
      </c>
      <c r="B4190">
        <v>89</v>
      </c>
      <c r="C4190" t="s">
        <v>58</v>
      </c>
      <c r="D4190" t="s">
        <v>63</v>
      </c>
      <c r="E4190" t="s">
        <v>410</v>
      </c>
      <c r="F4190" t="s">
        <v>20</v>
      </c>
      <c r="I4190">
        <v>1</v>
      </c>
    </row>
    <row r="4191" spans="1:9" x14ac:dyDescent="0.25">
      <c r="A4191" s="13">
        <v>44201</v>
      </c>
      <c r="B4191">
        <v>74</v>
      </c>
      <c r="C4191" t="s">
        <v>155</v>
      </c>
      <c r="D4191" t="s">
        <v>166</v>
      </c>
      <c r="E4191" t="s">
        <v>409</v>
      </c>
      <c r="F4191" t="s">
        <v>21</v>
      </c>
      <c r="I4191">
        <v>1</v>
      </c>
    </row>
    <row r="4192" spans="1:9" x14ac:dyDescent="0.25">
      <c r="A4192" s="13">
        <v>44201</v>
      </c>
      <c r="B4192">
        <v>76</v>
      </c>
      <c r="C4192" t="s">
        <v>48</v>
      </c>
      <c r="D4192" t="s">
        <v>52</v>
      </c>
      <c r="E4192" t="s">
        <v>402</v>
      </c>
      <c r="F4192" t="s">
        <v>19</v>
      </c>
      <c r="G4192">
        <v>1</v>
      </c>
    </row>
    <row r="4193" spans="1:9" x14ac:dyDescent="0.25">
      <c r="A4193" s="13">
        <v>44201</v>
      </c>
      <c r="B4193">
        <v>78</v>
      </c>
      <c r="C4193" t="s">
        <v>126</v>
      </c>
      <c r="D4193" t="s">
        <v>127</v>
      </c>
      <c r="E4193" t="s">
        <v>404</v>
      </c>
      <c r="F4193" t="s">
        <v>19</v>
      </c>
    </row>
    <row r="4194" spans="1:9" x14ac:dyDescent="0.25">
      <c r="A4194" s="13">
        <v>44201</v>
      </c>
      <c r="B4194">
        <v>76</v>
      </c>
      <c r="C4194" t="s">
        <v>126</v>
      </c>
      <c r="D4194" t="s">
        <v>133</v>
      </c>
      <c r="E4194" t="s">
        <v>404</v>
      </c>
      <c r="F4194" t="s">
        <v>21</v>
      </c>
      <c r="G4194">
        <v>1</v>
      </c>
    </row>
    <row r="4195" spans="1:9" x14ac:dyDescent="0.25">
      <c r="A4195" s="13">
        <v>44201</v>
      </c>
      <c r="B4195">
        <v>62</v>
      </c>
      <c r="C4195" t="s">
        <v>48</v>
      </c>
      <c r="D4195" t="s">
        <v>54</v>
      </c>
      <c r="E4195" t="s">
        <v>402</v>
      </c>
      <c r="F4195" t="s">
        <v>20</v>
      </c>
      <c r="G4195">
        <v>1</v>
      </c>
    </row>
    <row r="4196" spans="1:9" x14ac:dyDescent="0.25">
      <c r="A4196" s="13">
        <v>44201</v>
      </c>
      <c r="B4196">
        <v>83</v>
      </c>
      <c r="C4196" t="s">
        <v>140</v>
      </c>
      <c r="D4196" t="s">
        <v>145</v>
      </c>
      <c r="E4196" t="s">
        <v>403</v>
      </c>
      <c r="F4196" t="s">
        <v>19</v>
      </c>
    </row>
    <row r="4197" spans="1:9" x14ac:dyDescent="0.25">
      <c r="A4197" s="13">
        <v>44201</v>
      </c>
      <c r="B4197">
        <v>88</v>
      </c>
      <c r="C4197" t="s">
        <v>58</v>
      </c>
      <c r="D4197" t="s">
        <v>66</v>
      </c>
      <c r="E4197" t="s">
        <v>410</v>
      </c>
      <c r="F4197" t="s">
        <v>19</v>
      </c>
    </row>
    <row r="4198" spans="1:9" x14ac:dyDescent="0.25">
      <c r="A4198" s="13">
        <v>44201</v>
      </c>
      <c r="B4198">
        <v>89</v>
      </c>
      <c r="C4198" t="s">
        <v>48</v>
      </c>
      <c r="D4198" t="s">
        <v>56</v>
      </c>
      <c r="E4198" t="s">
        <v>402</v>
      </c>
      <c r="F4198" t="s">
        <v>18</v>
      </c>
    </row>
    <row r="4199" spans="1:9" x14ac:dyDescent="0.25">
      <c r="A4199" s="13">
        <v>44201</v>
      </c>
      <c r="B4199">
        <v>64</v>
      </c>
      <c r="C4199" t="s">
        <v>48</v>
      </c>
      <c r="D4199" t="s">
        <v>57</v>
      </c>
      <c r="E4199" t="s">
        <v>410</v>
      </c>
      <c r="F4199" t="s">
        <v>18</v>
      </c>
      <c r="G4199">
        <v>1</v>
      </c>
    </row>
    <row r="4200" spans="1:9" x14ac:dyDescent="0.25">
      <c r="A4200" s="13">
        <v>44201</v>
      </c>
      <c r="B4200">
        <v>79</v>
      </c>
      <c r="C4200" t="s">
        <v>140</v>
      </c>
      <c r="D4200" t="s">
        <v>145</v>
      </c>
      <c r="E4200" t="s">
        <v>403</v>
      </c>
      <c r="F4200" t="s">
        <v>21</v>
      </c>
      <c r="I4200">
        <v>1</v>
      </c>
    </row>
    <row r="4201" spans="1:9" x14ac:dyDescent="0.25">
      <c r="A4201" s="13">
        <v>44201</v>
      </c>
      <c r="B4201">
        <v>66</v>
      </c>
      <c r="C4201" t="s">
        <v>58</v>
      </c>
      <c r="D4201" t="s">
        <v>68</v>
      </c>
      <c r="E4201" t="s">
        <v>410</v>
      </c>
      <c r="F4201" t="s">
        <v>19</v>
      </c>
      <c r="G4201">
        <v>1</v>
      </c>
    </row>
    <row r="4202" spans="1:9" x14ac:dyDescent="0.25">
      <c r="A4202" s="13">
        <v>44201</v>
      </c>
      <c r="B4202">
        <v>72</v>
      </c>
      <c r="C4202" t="s">
        <v>74</v>
      </c>
      <c r="D4202" t="s">
        <v>73</v>
      </c>
      <c r="E4202" t="s">
        <v>408</v>
      </c>
      <c r="F4202" t="s">
        <v>18</v>
      </c>
    </row>
    <row r="4203" spans="1:9" x14ac:dyDescent="0.25">
      <c r="A4203" s="13">
        <v>44201</v>
      </c>
      <c r="B4203">
        <v>69</v>
      </c>
      <c r="C4203" t="s">
        <v>155</v>
      </c>
      <c r="D4203" t="s">
        <v>159</v>
      </c>
      <c r="E4203" t="s">
        <v>409</v>
      </c>
      <c r="F4203" t="s">
        <v>20</v>
      </c>
    </row>
    <row r="4204" spans="1:9" x14ac:dyDescent="0.25">
      <c r="A4204" s="13">
        <v>44201</v>
      </c>
      <c r="B4204">
        <v>37</v>
      </c>
      <c r="C4204" t="s">
        <v>126</v>
      </c>
      <c r="D4204" t="s">
        <v>138</v>
      </c>
      <c r="E4204" t="s">
        <v>404</v>
      </c>
      <c r="F4204" t="s">
        <v>20</v>
      </c>
    </row>
    <row r="4205" spans="1:9" x14ac:dyDescent="0.25">
      <c r="A4205" s="13">
        <v>44201</v>
      </c>
      <c r="B4205">
        <v>69</v>
      </c>
      <c r="C4205" t="s">
        <v>81</v>
      </c>
      <c r="D4205" t="s">
        <v>80</v>
      </c>
      <c r="E4205" t="s">
        <v>405</v>
      </c>
      <c r="F4205" t="s">
        <v>19</v>
      </c>
    </row>
    <row r="4206" spans="1:9" x14ac:dyDescent="0.25">
      <c r="A4206" s="13">
        <v>44201</v>
      </c>
      <c r="B4206">
        <v>78</v>
      </c>
      <c r="C4206" t="s">
        <v>105</v>
      </c>
      <c r="D4206" t="s">
        <v>104</v>
      </c>
      <c r="E4206" t="s">
        <v>411</v>
      </c>
      <c r="F4206" t="s">
        <v>19</v>
      </c>
    </row>
    <row r="4207" spans="1:9" x14ac:dyDescent="0.25">
      <c r="A4207" s="13">
        <v>44201</v>
      </c>
      <c r="B4207">
        <v>77</v>
      </c>
      <c r="C4207" t="s">
        <v>74</v>
      </c>
      <c r="D4207" t="s">
        <v>73</v>
      </c>
      <c r="E4207" t="s">
        <v>408</v>
      </c>
      <c r="F4207" t="s">
        <v>21</v>
      </c>
    </row>
    <row r="4208" spans="1:9" x14ac:dyDescent="0.25">
      <c r="A4208" s="13">
        <v>44201</v>
      </c>
      <c r="B4208">
        <v>45</v>
      </c>
      <c r="C4208" t="s">
        <v>58</v>
      </c>
      <c r="D4208" t="s">
        <v>195</v>
      </c>
      <c r="E4208" t="s">
        <v>402</v>
      </c>
      <c r="F4208" t="s">
        <v>19</v>
      </c>
      <c r="G4208">
        <v>1</v>
      </c>
      <c r="H4208">
        <v>1</v>
      </c>
    </row>
    <row r="4209" spans="1:9" x14ac:dyDescent="0.25">
      <c r="A4209" s="13">
        <v>44201</v>
      </c>
      <c r="B4209">
        <v>91</v>
      </c>
      <c r="C4209" t="s">
        <v>126</v>
      </c>
      <c r="D4209" t="s">
        <v>128</v>
      </c>
      <c r="E4209" t="s">
        <v>404</v>
      </c>
      <c r="F4209" t="s">
        <v>20</v>
      </c>
      <c r="I4209">
        <v>1</v>
      </c>
    </row>
    <row r="4210" spans="1:9" x14ac:dyDescent="0.25">
      <c r="A4210" s="13">
        <v>44201</v>
      </c>
      <c r="B4210">
        <v>88</v>
      </c>
      <c r="C4210" t="s">
        <v>48</v>
      </c>
      <c r="D4210" t="s">
        <v>54</v>
      </c>
      <c r="E4210" t="s">
        <v>402</v>
      </c>
      <c r="F4210" t="s">
        <v>20</v>
      </c>
      <c r="I4210">
        <v>1</v>
      </c>
    </row>
    <row r="4211" spans="1:9" x14ac:dyDescent="0.25">
      <c r="A4211" s="13">
        <v>44201</v>
      </c>
      <c r="B4211">
        <v>64</v>
      </c>
      <c r="C4211" t="s">
        <v>100</v>
      </c>
      <c r="D4211" t="s">
        <v>99</v>
      </c>
      <c r="E4211" t="s">
        <v>413</v>
      </c>
      <c r="F4211" t="s">
        <v>19</v>
      </c>
    </row>
    <row r="4212" spans="1:9" x14ac:dyDescent="0.25">
      <c r="A4212" s="13">
        <v>44201</v>
      </c>
      <c r="B4212">
        <v>89</v>
      </c>
      <c r="C4212" t="s">
        <v>126</v>
      </c>
      <c r="D4212" t="s">
        <v>138</v>
      </c>
      <c r="E4212" t="s">
        <v>404</v>
      </c>
      <c r="F4212" t="s">
        <v>20</v>
      </c>
    </row>
    <row r="4213" spans="1:9" x14ac:dyDescent="0.25">
      <c r="A4213" s="13">
        <v>44201</v>
      </c>
      <c r="B4213">
        <v>73</v>
      </c>
      <c r="C4213" t="s">
        <v>81</v>
      </c>
      <c r="D4213" t="s">
        <v>85</v>
      </c>
      <c r="E4213" t="s">
        <v>405</v>
      </c>
      <c r="F4213" t="s">
        <v>21</v>
      </c>
    </row>
    <row r="4214" spans="1:9" x14ac:dyDescent="0.25">
      <c r="A4214" s="13">
        <v>44201</v>
      </c>
      <c r="B4214">
        <v>63</v>
      </c>
      <c r="C4214" t="s">
        <v>155</v>
      </c>
      <c r="D4214" t="s">
        <v>163</v>
      </c>
      <c r="E4214" t="s">
        <v>409</v>
      </c>
      <c r="F4214" t="s">
        <v>19</v>
      </c>
    </row>
    <row r="4215" spans="1:9" x14ac:dyDescent="0.25">
      <c r="A4215" s="13">
        <v>44201</v>
      </c>
      <c r="B4215">
        <v>87</v>
      </c>
      <c r="C4215" t="s">
        <v>81</v>
      </c>
      <c r="D4215" t="s">
        <v>82</v>
      </c>
      <c r="E4215" t="s">
        <v>405</v>
      </c>
      <c r="F4215" t="s">
        <v>20</v>
      </c>
      <c r="G4215">
        <v>1</v>
      </c>
    </row>
    <row r="4216" spans="1:9" x14ac:dyDescent="0.25">
      <c r="A4216" s="13">
        <v>44201</v>
      </c>
      <c r="B4216">
        <v>77</v>
      </c>
      <c r="C4216" t="s">
        <v>100</v>
      </c>
      <c r="D4216" t="s">
        <v>103</v>
      </c>
      <c r="E4216" t="s">
        <v>413</v>
      </c>
      <c r="F4216" t="s">
        <v>19</v>
      </c>
      <c r="G4216">
        <v>1</v>
      </c>
      <c r="H4216">
        <v>1</v>
      </c>
    </row>
    <row r="4217" spans="1:9" x14ac:dyDescent="0.25">
      <c r="A4217" s="13">
        <v>44201</v>
      </c>
      <c r="B4217">
        <v>79</v>
      </c>
      <c r="C4217" t="s">
        <v>140</v>
      </c>
      <c r="D4217" t="s">
        <v>139</v>
      </c>
      <c r="E4217" t="s">
        <v>403</v>
      </c>
      <c r="F4217" t="s">
        <v>21</v>
      </c>
      <c r="I4217">
        <v>1</v>
      </c>
    </row>
    <row r="4218" spans="1:9" x14ac:dyDescent="0.25">
      <c r="A4218" s="13">
        <v>44201</v>
      </c>
      <c r="B4218">
        <v>78</v>
      </c>
      <c r="C4218" t="s">
        <v>149</v>
      </c>
      <c r="D4218" t="s">
        <v>150</v>
      </c>
      <c r="E4218" t="s">
        <v>412</v>
      </c>
      <c r="F4218" t="s">
        <v>21</v>
      </c>
      <c r="I4218">
        <v>1</v>
      </c>
    </row>
    <row r="4219" spans="1:9" x14ac:dyDescent="0.25">
      <c r="A4219" s="13">
        <v>44201</v>
      </c>
      <c r="B4219">
        <v>78</v>
      </c>
      <c r="C4219" t="s">
        <v>149</v>
      </c>
      <c r="D4219" t="s">
        <v>148</v>
      </c>
      <c r="E4219" t="s">
        <v>412</v>
      </c>
      <c r="F4219" t="s">
        <v>21</v>
      </c>
    </row>
    <row r="4220" spans="1:9" x14ac:dyDescent="0.25">
      <c r="A4220" s="13">
        <v>44201</v>
      </c>
      <c r="B4220">
        <v>68</v>
      </c>
      <c r="C4220" t="s">
        <v>126</v>
      </c>
      <c r="D4220" t="s">
        <v>138</v>
      </c>
      <c r="E4220" t="s">
        <v>404</v>
      </c>
      <c r="F4220" t="s">
        <v>20</v>
      </c>
    </row>
    <row r="4221" spans="1:9" x14ac:dyDescent="0.25">
      <c r="A4221" s="13">
        <v>44201</v>
      </c>
      <c r="B4221">
        <v>77</v>
      </c>
      <c r="C4221" t="s">
        <v>91</v>
      </c>
      <c r="D4221" t="s">
        <v>191</v>
      </c>
      <c r="E4221" t="s">
        <v>406</v>
      </c>
      <c r="F4221" t="s">
        <v>19</v>
      </c>
      <c r="G4221">
        <v>1</v>
      </c>
    </row>
    <row r="4222" spans="1:9" x14ac:dyDescent="0.25">
      <c r="A4222" s="13">
        <v>44201</v>
      </c>
      <c r="B4222">
        <v>65</v>
      </c>
      <c r="C4222" t="s">
        <v>58</v>
      </c>
      <c r="D4222" t="s">
        <v>63</v>
      </c>
      <c r="E4222" t="s">
        <v>410</v>
      </c>
      <c r="F4222" t="s">
        <v>20</v>
      </c>
      <c r="G4222">
        <v>1</v>
      </c>
    </row>
    <row r="4223" spans="1:9" x14ac:dyDescent="0.25">
      <c r="A4223" s="13">
        <v>44201</v>
      </c>
      <c r="B4223">
        <v>82</v>
      </c>
      <c r="C4223" t="s">
        <v>48</v>
      </c>
      <c r="D4223" t="s">
        <v>56</v>
      </c>
      <c r="E4223" t="s">
        <v>402</v>
      </c>
      <c r="F4223" t="s">
        <v>20</v>
      </c>
      <c r="I4223">
        <v>1</v>
      </c>
    </row>
    <row r="4224" spans="1:9" x14ac:dyDescent="0.25">
      <c r="A4224" s="13">
        <v>44201</v>
      </c>
      <c r="B4224">
        <v>67</v>
      </c>
      <c r="C4224" t="s">
        <v>91</v>
      </c>
      <c r="D4224" t="s">
        <v>195</v>
      </c>
      <c r="E4224" t="s">
        <v>402</v>
      </c>
      <c r="F4224" t="s">
        <v>19</v>
      </c>
      <c r="G4224">
        <v>1</v>
      </c>
    </row>
    <row r="4225" spans="1:9" x14ac:dyDescent="0.25">
      <c r="A4225" s="13">
        <v>44201</v>
      </c>
      <c r="B4225">
        <v>81</v>
      </c>
      <c r="C4225" t="s">
        <v>126</v>
      </c>
      <c r="D4225" t="s">
        <v>138</v>
      </c>
      <c r="E4225" t="s">
        <v>404</v>
      </c>
      <c r="F4225" t="s">
        <v>20</v>
      </c>
    </row>
    <row r="4226" spans="1:9" x14ac:dyDescent="0.25">
      <c r="A4226" s="13">
        <v>44201</v>
      </c>
      <c r="B4226">
        <v>80</v>
      </c>
      <c r="C4226" t="s">
        <v>149</v>
      </c>
      <c r="D4226" t="s">
        <v>153</v>
      </c>
      <c r="E4226" t="s">
        <v>412</v>
      </c>
      <c r="F4226" t="s">
        <v>19</v>
      </c>
    </row>
    <row r="4227" spans="1:9" x14ac:dyDescent="0.25">
      <c r="A4227" s="13">
        <v>44201</v>
      </c>
      <c r="B4227">
        <v>92</v>
      </c>
      <c r="C4227" t="s">
        <v>140</v>
      </c>
      <c r="D4227" t="s">
        <v>143</v>
      </c>
      <c r="E4227" t="s">
        <v>403</v>
      </c>
      <c r="F4227" t="s">
        <v>19</v>
      </c>
    </row>
    <row r="4228" spans="1:9" x14ac:dyDescent="0.25">
      <c r="A4228" s="13">
        <v>44201</v>
      </c>
      <c r="B4228">
        <v>66</v>
      </c>
      <c r="C4228" t="s">
        <v>48</v>
      </c>
      <c r="D4228" t="s">
        <v>54</v>
      </c>
      <c r="E4228" t="s">
        <v>402</v>
      </c>
      <c r="F4228" t="s">
        <v>20</v>
      </c>
      <c r="G4228">
        <v>1</v>
      </c>
    </row>
    <row r="4229" spans="1:9" x14ac:dyDescent="0.25">
      <c r="A4229" s="13">
        <v>44201</v>
      </c>
      <c r="B4229">
        <v>36</v>
      </c>
      <c r="C4229" t="s">
        <v>126</v>
      </c>
      <c r="D4229" t="s">
        <v>132</v>
      </c>
      <c r="E4229" t="s">
        <v>404</v>
      </c>
      <c r="F4229" t="s">
        <v>19</v>
      </c>
      <c r="G4229">
        <v>1</v>
      </c>
    </row>
    <row r="4230" spans="1:9" x14ac:dyDescent="0.25">
      <c r="A4230" s="13">
        <v>44201</v>
      </c>
      <c r="B4230">
        <v>80</v>
      </c>
      <c r="C4230" t="s">
        <v>126</v>
      </c>
      <c r="D4230" t="s">
        <v>131</v>
      </c>
      <c r="E4230" t="s">
        <v>404</v>
      </c>
      <c r="F4230" t="s">
        <v>18</v>
      </c>
      <c r="G4230">
        <v>1</v>
      </c>
    </row>
    <row r="4231" spans="1:9" x14ac:dyDescent="0.25">
      <c r="A4231" s="13">
        <v>44201</v>
      </c>
      <c r="B4231">
        <v>88</v>
      </c>
      <c r="C4231" t="s">
        <v>113</v>
      </c>
      <c r="D4231" t="s">
        <v>117</v>
      </c>
      <c r="E4231" t="s">
        <v>401</v>
      </c>
      <c r="F4231" t="s">
        <v>20</v>
      </c>
    </row>
    <row r="4232" spans="1:9" x14ac:dyDescent="0.25">
      <c r="A4232" s="13">
        <v>44201</v>
      </c>
      <c r="C4232" t="s">
        <v>140</v>
      </c>
      <c r="D4232" t="s">
        <v>143</v>
      </c>
      <c r="E4232" t="s">
        <v>403</v>
      </c>
      <c r="F4232" t="s">
        <v>19</v>
      </c>
      <c r="G4232">
        <v>1</v>
      </c>
    </row>
    <row r="4233" spans="1:9" x14ac:dyDescent="0.25">
      <c r="A4233" s="13">
        <v>44201</v>
      </c>
      <c r="B4233">
        <v>52</v>
      </c>
      <c r="C4233" t="s">
        <v>58</v>
      </c>
      <c r="D4233" t="s">
        <v>59</v>
      </c>
      <c r="E4233" t="s">
        <v>410</v>
      </c>
      <c r="F4233" t="s">
        <v>18</v>
      </c>
    </row>
    <row r="4234" spans="1:9" x14ac:dyDescent="0.25">
      <c r="A4234" s="13">
        <v>44201</v>
      </c>
      <c r="B4234">
        <v>83</v>
      </c>
      <c r="C4234" t="s">
        <v>100</v>
      </c>
      <c r="D4234" t="s">
        <v>99</v>
      </c>
      <c r="E4234" t="s">
        <v>413</v>
      </c>
      <c r="F4234" t="s">
        <v>20</v>
      </c>
      <c r="I4234">
        <v>1</v>
      </c>
    </row>
    <row r="4235" spans="1:9" x14ac:dyDescent="0.25">
      <c r="A4235" s="13">
        <v>44201</v>
      </c>
      <c r="B4235">
        <v>70</v>
      </c>
      <c r="C4235" t="s">
        <v>105</v>
      </c>
      <c r="D4235" t="s">
        <v>108</v>
      </c>
      <c r="E4235" t="s">
        <v>411</v>
      </c>
      <c r="F4235" t="s">
        <v>19</v>
      </c>
      <c r="G4235">
        <v>1</v>
      </c>
    </row>
    <row r="4236" spans="1:9" x14ac:dyDescent="0.25">
      <c r="A4236" s="13">
        <v>44201</v>
      </c>
      <c r="B4236">
        <v>63</v>
      </c>
      <c r="C4236" t="s">
        <v>155</v>
      </c>
      <c r="D4236" t="s">
        <v>154</v>
      </c>
      <c r="E4236" t="s">
        <v>409</v>
      </c>
      <c r="F4236" t="s">
        <v>19</v>
      </c>
    </row>
    <row r="4237" spans="1:9" x14ac:dyDescent="0.25">
      <c r="A4237" s="13">
        <v>44201</v>
      </c>
      <c r="B4237">
        <v>63</v>
      </c>
      <c r="C4237" t="s">
        <v>48</v>
      </c>
      <c r="D4237" t="s">
        <v>195</v>
      </c>
      <c r="E4237" t="s">
        <v>402</v>
      </c>
      <c r="F4237" t="s">
        <v>19</v>
      </c>
      <c r="G4237">
        <v>1</v>
      </c>
    </row>
    <row r="4238" spans="1:9" x14ac:dyDescent="0.25">
      <c r="A4238" s="13">
        <v>44201</v>
      </c>
      <c r="B4238">
        <v>50</v>
      </c>
      <c r="C4238" t="s">
        <v>74</v>
      </c>
      <c r="D4238" t="s">
        <v>125</v>
      </c>
      <c r="E4238" t="s">
        <v>404</v>
      </c>
      <c r="F4238" t="s">
        <v>18</v>
      </c>
      <c r="G4238">
        <v>1</v>
      </c>
    </row>
    <row r="4239" spans="1:9" x14ac:dyDescent="0.25">
      <c r="A4239" s="13">
        <v>44201</v>
      </c>
      <c r="B4239">
        <v>64</v>
      </c>
      <c r="C4239" t="s">
        <v>140</v>
      </c>
      <c r="D4239" t="s">
        <v>143</v>
      </c>
      <c r="E4239" t="s">
        <v>403</v>
      </c>
      <c r="F4239" t="s">
        <v>19</v>
      </c>
      <c r="G4239">
        <v>1</v>
      </c>
    </row>
    <row r="4240" spans="1:9" x14ac:dyDescent="0.25">
      <c r="A4240" s="13">
        <v>44201</v>
      </c>
      <c r="B4240">
        <v>75</v>
      </c>
      <c r="C4240" t="s">
        <v>120</v>
      </c>
      <c r="D4240" t="s">
        <v>121</v>
      </c>
      <c r="E4240" t="s">
        <v>414</v>
      </c>
      <c r="F4240" t="s">
        <v>18</v>
      </c>
      <c r="G4240">
        <v>1</v>
      </c>
      <c r="H4240">
        <v>1</v>
      </c>
    </row>
    <row r="4241" spans="1:8" x14ac:dyDescent="0.25">
      <c r="A4241" s="13">
        <v>44201</v>
      </c>
      <c r="B4241">
        <v>89</v>
      </c>
      <c r="C4241" t="s">
        <v>126</v>
      </c>
      <c r="D4241" t="s">
        <v>127</v>
      </c>
      <c r="E4241" t="s">
        <v>404</v>
      </c>
      <c r="F4241" t="s">
        <v>19</v>
      </c>
    </row>
    <row r="4242" spans="1:8" x14ac:dyDescent="0.25">
      <c r="A4242" s="13">
        <v>44201</v>
      </c>
      <c r="B4242">
        <v>77</v>
      </c>
      <c r="C4242" t="s">
        <v>120</v>
      </c>
      <c r="D4242" t="s">
        <v>121</v>
      </c>
      <c r="E4242" t="s">
        <v>414</v>
      </c>
      <c r="F4242" t="s">
        <v>19</v>
      </c>
    </row>
    <row r="4243" spans="1:8" x14ac:dyDescent="0.25">
      <c r="A4243" s="13">
        <v>44201</v>
      </c>
      <c r="B4243">
        <v>30</v>
      </c>
      <c r="C4243" t="s">
        <v>91</v>
      </c>
      <c r="D4243" t="s">
        <v>82</v>
      </c>
      <c r="E4243" t="s">
        <v>405</v>
      </c>
      <c r="F4243" t="s">
        <v>18</v>
      </c>
      <c r="G4243">
        <v>1</v>
      </c>
    </row>
    <row r="4244" spans="1:8" x14ac:dyDescent="0.25">
      <c r="A4244" s="13">
        <v>44201</v>
      </c>
      <c r="B4244">
        <v>46</v>
      </c>
      <c r="C4244" t="s">
        <v>91</v>
      </c>
      <c r="D4244" t="s">
        <v>191</v>
      </c>
      <c r="E4244" t="s">
        <v>406</v>
      </c>
      <c r="F4244" t="s">
        <v>19</v>
      </c>
      <c r="G4244">
        <v>1</v>
      </c>
    </row>
    <row r="4245" spans="1:8" x14ac:dyDescent="0.25">
      <c r="A4245" s="13">
        <v>44201</v>
      </c>
      <c r="B4245">
        <v>72</v>
      </c>
      <c r="C4245" t="s">
        <v>91</v>
      </c>
      <c r="D4245" t="s">
        <v>232</v>
      </c>
      <c r="E4245" t="s">
        <v>406</v>
      </c>
      <c r="F4245" t="s">
        <v>19</v>
      </c>
      <c r="G4245">
        <v>1</v>
      </c>
    </row>
    <row r="4246" spans="1:8" x14ac:dyDescent="0.25">
      <c r="A4246" s="13">
        <v>44201</v>
      </c>
      <c r="B4246">
        <v>73</v>
      </c>
      <c r="C4246" t="s">
        <v>81</v>
      </c>
      <c r="D4246" t="s">
        <v>199</v>
      </c>
      <c r="E4246" t="s">
        <v>405</v>
      </c>
      <c r="F4246" t="s">
        <v>20</v>
      </c>
    </row>
    <row r="4247" spans="1:8" x14ac:dyDescent="0.25">
      <c r="A4247" s="13">
        <v>44201</v>
      </c>
      <c r="B4247">
        <v>81</v>
      </c>
      <c r="C4247" t="s">
        <v>140</v>
      </c>
      <c r="D4247" t="s">
        <v>145</v>
      </c>
      <c r="E4247" t="s">
        <v>403</v>
      </c>
      <c r="F4247" t="s">
        <v>19</v>
      </c>
    </row>
    <row r="4248" spans="1:8" x14ac:dyDescent="0.25">
      <c r="A4248" s="13">
        <v>44201</v>
      </c>
      <c r="B4248">
        <v>62</v>
      </c>
      <c r="C4248" t="s">
        <v>149</v>
      </c>
      <c r="D4248" t="s">
        <v>150</v>
      </c>
      <c r="E4248" t="s">
        <v>412</v>
      </c>
      <c r="F4248" t="s">
        <v>20</v>
      </c>
    </row>
    <row r="4249" spans="1:8" x14ac:dyDescent="0.25">
      <c r="A4249" s="13">
        <v>44201</v>
      </c>
      <c r="B4249">
        <v>64</v>
      </c>
      <c r="C4249" t="s">
        <v>126</v>
      </c>
      <c r="D4249" t="s">
        <v>125</v>
      </c>
      <c r="E4249" t="s">
        <v>404</v>
      </c>
      <c r="F4249" t="s">
        <v>19</v>
      </c>
    </row>
    <row r="4250" spans="1:8" x14ac:dyDescent="0.25">
      <c r="A4250" s="13">
        <v>44201</v>
      </c>
      <c r="B4250">
        <v>79</v>
      </c>
      <c r="C4250" t="s">
        <v>74</v>
      </c>
      <c r="D4250" t="s">
        <v>123</v>
      </c>
      <c r="E4250" t="s">
        <v>414</v>
      </c>
      <c r="F4250" t="s">
        <v>20</v>
      </c>
    </row>
    <row r="4251" spans="1:8" x14ac:dyDescent="0.25">
      <c r="A4251" s="13">
        <v>44201</v>
      </c>
      <c r="B4251">
        <v>79</v>
      </c>
      <c r="C4251" t="s">
        <v>155</v>
      </c>
      <c r="D4251" t="s">
        <v>163</v>
      </c>
      <c r="E4251" t="s">
        <v>409</v>
      </c>
      <c r="F4251" t="s">
        <v>20</v>
      </c>
      <c r="G4251">
        <v>1</v>
      </c>
      <c r="H4251">
        <v>1</v>
      </c>
    </row>
    <row r="4252" spans="1:8" x14ac:dyDescent="0.25">
      <c r="A4252" s="13">
        <v>44201</v>
      </c>
      <c r="B4252">
        <v>74</v>
      </c>
      <c r="C4252" t="s">
        <v>113</v>
      </c>
      <c r="D4252" t="s">
        <v>118</v>
      </c>
      <c r="E4252" t="s">
        <v>401</v>
      </c>
      <c r="F4252" t="s">
        <v>19</v>
      </c>
      <c r="G4252">
        <v>1</v>
      </c>
    </row>
    <row r="4253" spans="1:8" x14ac:dyDescent="0.25">
      <c r="A4253" s="13">
        <v>44201</v>
      </c>
      <c r="B4253">
        <v>80</v>
      </c>
      <c r="C4253" t="s">
        <v>74</v>
      </c>
      <c r="D4253" t="s">
        <v>76</v>
      </c>
      <c r="E4253" t="s">
        <v>408</v>
      </c>
      <c r="F4253" t="s">
        <v>20</v>
      </c>
    </row>
    <row r="4254" spans="1:8" x14ac:dyDescent="0.25">
      <c r="A4254" s="13">
        <v>44201</v>
      </c>
      <c r="B4254">
        <v>64</v>
      </c>
      <c r="C4254" t="s">
        <v>149</v>
      </c>
      <c r="D4254" t="s">
        <v>148</v>
      </c>
      <c r="E4254" t="s">
        <v>412</v>
      </c>
      <c r="F4254" t="s">
        <v>19</v>
      </c>
      <c r="G4254">
        <v>1</v>
      </c>
    </row>
    <row r="4255" spans="1:8" x14ac:dyDescent="0.25">
      <c r="A4255" s="13">
        <v>44201</v>
      </c>
      <c r="B4255">
        <v>76</v>
      </c>
      <c r="C4255" t="s">
        <v>105</v>
      </c>
      <c r="D4255" t="s">
        <v>104</v>
      </c>
      <c r="E4255" t="s">
        <v>411</v>
      </c>
      <c r="F4255" t="s">
        <v>19</v>
      </c>
      <c r="G4255">
        <v>1</v>
      </c>
    </row>
    <row r="4256" spans="1:8" x14ac:dyDescent="0.25">
      <c r="A4256" s="13">
        <v>44201</v>
      </c>
      <c r="B4256">
        <v>69</v>
      </c>
      <c r="C4256" t="s">
        <v>74</v>
      </c>
      <c r="D4256" t="s">
        <v>202</v>
      </c>
      <c r="E4256" t="s">
        <v>408</v>
      </c>
      <c r="F4256" t="s">
        <v>18</v>
      </c>
      <c r="G4256">
        <v>1</v>
      </c>
      <c r="H4256">
        <v>1</v>
      </c>
    </row>
    <row r="4257" spans="1:8" x14ac:dyDescent="0.25">
      <c r="A4257" s="13">
        <v>44201</v>
      </c>
      <c r="B4257">
        <v>74</v>
      </c>
      <c r="C4257" t="s">
        <v>81</v>
      </c>
      <c r="D4257" t="s">
        <v>82</v>
      </c>
      <c r="E4257" t="s">
        <v>405</v>
      </c>
      <c r="F4257" t="s">
        <v>19</v>
      </c>
      <c r="G4257">
        <v>1</v>
      </c>
    </row>
    <row r="4258" spans="1:8" x14ac:dyDescent="0.25">
      <c r="A4258" s="13">
        <v>44201</v>
      </c>
      <c r="B4258">
        <v>84</v>
      </c>
      <c r="C4258" t="s">
        <v>105</v>
      </c>
      <c r="D4258" t="s">
        <v>106</v>
      </c>
      <c r="E4258" t="s">
        <v>411</v>
      </c>
      <c r="F4258" t="s">
        <v>18</v>
      </c>
      <c r="G4258">
        <v>1</v>
      </c>
      <c r="H4258">
        <v>1</v>
      </c>
    </row>
    <row r="4259" spans="1:8" x14ac:dyDescent="0.25">
      <c r="A4259" s="13">
        <v>44201</v>
      </c>
      <c r="B4259">
        <v>78</v>
      </c>
      <c r="C4259" t="s">
        <v>126</v>
      </c>
      <c r="D4259" t="s">
        <v>128</v>
      </c>
      <c r="E4259" t="s">
        <v>404</v>
      </c>
      <c r="F4259" t="s">
        <v>19</v>
      </c>
      <c r="G4259">
        <v>1</v>
      </c>
    </row>
    <row r="4260" spans="1:8" x14ac:dyDescent="0.25">
      <c r="A4260" s="13">
        <v>44202</v>
      </c>
      <c r="B4260">
        <v>75</v>
      </c>
      <c r="C4260" t="s">
        <v>126</v>
      </c>
      <c r="D4260" t="s">
        <v>136</v>
      </c>
      <c r="E4260" t="s">
        <v>404</v>
      </c>
      <c r="F4260" t="s">
        <v>20</v>
      </c>
    </row>
    <row r="4261" spans="1:8" x14ac:dyDescent="0.25">
      <c r="A4261" s="13">
        <v>44202</v>
      </c>
      <c r="B4261">
        <v>76</v>
      </c>
      <c r="C4261" t="s">
        <v>58</v>
      </c>
      <c r="D4261" t="s">
        <v>59</v>
      </c>
      <c r="E4261" t="s">
        <v>410</v>
      </c>
      <c r="F4261" t="s">
        <v>18</v>
      </c>
    </row>
    <row r="4262" spans="1:8" x14ac:dyDescent="0.25">
      <c r="A4262" s="13">
        <v>44202</v>
      </c>
      <c r="B4262">
        <v>65</v>
      </c>
      <c r="C4262" t="s">
        <v>100</v>
      </c>
      <c r="D4262" t="s">
        <v>102</v>
      </c>
      <c r="E4262" t="s">
        <v>413</v>
      </c>
      <c r="F4262" t="s">
        <v>19</v>
      </c>
      <c r="G4262">
        <v>1</v>
      </c>
    </row>
    <row r="4263" spans="1:8" x14ac:dyDescent="0.25">
      <c r="A4263" s="13">
        <v>44202</v>
      </c>
      <c r="B4263">
        <v>87</v>
      </c>
      <c r="C4263" t="s">
        <v>140</v>
      </c>
      <c r="D4263" t="s">
        <v>139</v>
      </c>
      <c r="E4263" t="s">
        <v>403</v>
      </c>
      <c r="F4263" t="s">
        <v>20</v>
      </c>
    </row>
    <row r="4264" spans="1:8" x14ac:dyDescent="0.25">
      <c r="A4264" s="13">
        <v>44202</v>
      </c>
      <c r="B4264">
        <v>54</v>
      </c>
      <c r="C4264" t="s">
        <v>81</v>
      </c>
      <c r="D4264" t="s">
        <v>84</v>
      </c>
      <c r="E4264" t="s">
        <v>405</v>
      </c>
      <c r="F4264" t="s">
        <v>18</v>
      </c>
      <c r="G4264">
        <v>1</v>
      </c>
    </row>
    <row r="4265" spans="1:8" x14ac:dyDescent="0.25">
      <c r="A4265" s="13">
        <v>44202</v>
      </c>
      <c r="B4265">
        <v>74</v>
      </c>
      <c r="C4265" t="s">
        <v>58</v>
      </c>
      <c r="D4265" t="s">
        <v>64</v>
      </c>
      <c r="E4265" t="s">
        <v>410</v>
      </c>
      <c r="F4265" t="s">
        <v>20</v>
      </c>
    </row>
    <row r="4266" spans="1:8" x14ac:dyDescent="0.25">
      <c r="A4266" s="13">
        <v>44202</v>
      </c>
      <c r="B4266">
        <v>84</v>
      </c>
      <c r="C4266" t="s">
        <v>74</v>
      </c>
      <c r="D4266" t="s">
        <v>73</v>
      </c>
      <c r="E4266" t="s">
        <v>408</v>
      </c>
      <c r="F4266" t="s">
        <v>19</v>
      </c>
    </row>
    <row r="4267" spans="1:8" x14ac:dyDescent="0.25">
      <c r="A4267" s="13">
        <v>44202</v>
      </c>
      <c r="B4267">
        <v>75</v>
      </c>
      <c r="C4267" t="s">
        <v>126</v>
      </c>
      <c r="D4267" t="s">
        <v>136</v>
      </c>
      <c r="E4267" t="s">
        <v>404</v>
      </c>
      <c r="F4267" t="s">
        <v>20</v>
      </c>
    </row>
    <row r="4268" spans="1:8" x14ac:dyDescent="0.25">
      <c r="A4268" s="13">
        <v>44202</v>
      </c>
      <c r="B4268">
        <v>80</v>
      </c>
      <c r="C4268" t="s">
        <v>126</v>
      </c>
      <c r="D4268" t="s">
        <v>136</v>
      </c>
      <c r="E4268" t="s">
        <v>404</v>
      </c>
      <c r="F4268" t="s">
        <v>18</v>
      </c>
      <c r="G4268">
        <v>1</v>
      </c>
      <c r="H4268">
        <v>1</v>
      </c>
    </row>
    <row r="4269" spans="1:8" x14ac:dyDescent="0.25">
      <c r="A4269" s="13">
        <v>44202</v>
      </c>
      <c r="B4269">
        <v>77</v>
      </c>
      <c r="C4269" t="s">
        <v>140</v>
      </c>
      <c r="D4269" t="s">
        <v>139</v>
      </c>
      <c r="E4269" t="s">
        <v>403</v>
      </c>
      <c r="F4269" t="s">
        <v>21</v>
      </c>
    </row>
    <row r="4270" spans="1:8" x14ac:dyDescent="0.25">
      <c r="A4270" s="13">
        <v>44202</v>
      </c>
      <c r="B4270">
        <v>50</v>
      </c>
      <c r="C4270" t="s">
        <v>155</v>
      </c>
      <c r="D4270" t="s">
        <v>167</v>
      </c>
      <c r="E4270" t="s">
        <v>409</v>
      </c>
      <c r="F4270" t="s">
        <v>19</v>
      </c>
      <c r="G4270">
        <v>1</v>
      </c>
      <c r="H4270">
        <v>1</v>
      </c>
    </row>
    <row r="4271" spans="1:8" x14ac:dyDescent="0.25">
      <c r="A4271" s="13">
        <v>44202</v>
      </c>
      <c r="B4271">
        <v>64</v>
      </c>
      <c r="C4271" t="s">
        <v>126</v>
      </c>
      <c r="D4271" t="s">
        <v>138</v>
      </c>
      <c r="E4271" t="s">
        <v>404</v>
      </c>
      <c r="F4271" t="s">
        <v>20</v>
      </c>
    </row>
    <row r="4272" spans="1:8" x14ac:dyDescent="0.25">
      <c r="A4272" s="13">
        <v>44202</v>
      </c>
      <c r="B4272">
        <v>38</v>
      </c>
      <c r="C4272" t="s">
        <v>74</v>
      </c>
      <c r="D4272" t="s">
        <v>73</v>
      </c>
      <c r="E4272" t="s">
        <v>408</v>
      </c>
      <c r="F4272" t="s">
        <v>18</v>
      </c>
      <c r="G4272">
        <v>1</v>
      </c>
    </row>
    <row r="4273" spans="1:9" x14ac:dyDescent="0.25">
      <c r="A4273" s="13">
        <v>44202</v>
      </c>
      <c r="B4273">
        <v>81</v>
      </c>
      <c r="C4273" t="s">
        <v>113</v>
      </c>
      <c r="D4273" t="s">
        <v>114</v>
      </c>
      <c r="E4273" t="s">
        <v>401</v>
      </c>
      <c r="F4273" t="s">
        <v>20</v>
      </c>
      <c r="I4273">
        <v>1</v>
      </c>
    </row>
    <row r="4274" spans="1:9" x14ac:dyDescent="0.25">
      <c r="A4274" s="13">
        <v>44202</v>
      </c>
      <c r="B4274">
        <v>45</v>
      </c>
      <c r="C4274" t="s">
        <v>155</v>
      </c>
      <c r="D4274" t="s">
        <v>156</v>
      </c>
      <c r="E4274" t="s">
        <v>409</v>
      </c>
      <c r="F4274" t="s">
        <v>20</v>
      </c>
      <c r="G4274">
        <v>1</v>
      </c>
    </row>
    <row r="4275" spans="1:9" x14ac:dyDescent="0.25">
      <c r="A4275" s="13">
        <v>44202</v>
      </c>
      <c r="B4275">
        <v>69</v>
      </c>
      <c r="C4275" t="s">
        <v>155</v>
      </c>
      <c r="D4275" t="s">
        <v>156</v>
      </c>
      <c r="E4275" t="s">
        <v>409</v>
      </c>
      <c r="F4275" t="s">
        <v>20</v>
      </c>
    </row>
    <row r="4276" spans="1:9" x14ac:dyDescent="0.25">
      <c r="A4276" s="13">
        <v>44202</v>
      </c>
      <c r="B4276">
        <v>79</v>
      </c>
      <c r="C4276" t="s">
        <v>155</v>
      </c>
      <c r="D4276" t="s">
        <v>158</v>
      </c>
      <c r="E4276" t="s">
        <v>409</v>
      </c>
      <c r="F4276" t="s">
        <v>19</v>
      </c>
    </row>
    <row r="4277" spans="1:9" x14ac:dyDescent="0.25">
      <c r="A4277" s="13">
        <v>44202</v>
      </c>
      <c r="B4277">
        <v>89</v>
      </c>
      <c r="C4277" t="s">
        <v>155</v>
      </c>
      <c r="D4277" t="s">
        <v>166</v>
      </c>
      <c r="E4277" t="s">
        <v>409</v>
      </c>
      <c r="F4277" t="s">
        <v>20</v>
      </c>
    </row>
    <row r="4278" spans="1:9" x14ac:dyDescent="0.25">
      <c r="A4278" s="13">
        <v>44202</v>
      </c>
      <c r="B4278">
        <v>83</v>
      </c>
      <c r="C4278" t="s">
        <v>113</v>
      </c>
      <c r="D4278" t="s">
        <v>117</v>
      </c>
      <c r="E4278" t="s">
        <v>401</v>
      </c>
      <c r="F4278" t="s">
        <v>20</v>
      </c>
    </row>
    <row r="4279" spans="1:9" x14ac:dyDescent="0.25">
      <c r="A4279" s="13">
        <v>44202</v>
      </c>
      <c r="B4279">
        <v>80</v>
      </c>
      <c r="C4279" t="s">
        <v>74</v>
      </c>
      <c r="D4279" t="s">
        <v>73</v>
      </c>
      <c r="E4279" t="s">
        <v>408</v>
      </c>
      <c r="F4279" t="s">
        <v>20</v>
      </c>
    </row>
    <row r="4280" spans="1:9" x14ac:dyDescent="0.25">
      <c r="A4280" s="13">
        <v>44202</v>
      </c>
      <c r="B4280">
        <v>94</v>
      </c>
      <c r="C4280" t="s">
        <v>140</v>
      </c>
      <c r="D4280" t="s">
        <v>146</v>
      </c>
      <c r="E4280" t="s">
        <v>403</v>
      </c>
      <c r="F4280" t="s">
        <v>19</v>
      </c>
    </row>
    <row r="4281" spans="1:9" x14ac:dyDescent="0.25">
      <c r="A4281" s="13">
        <v>44202</v>
      </c>
      <c r="B4281">
        <v>85</v>
      </c>
      <c r="C4281" t="s">
        <v>58</v>
      </c>
      <c r="D4281" t="s">
        <v>64</v>
      </c>
      <c r="E4281" t="s">
        <v>410</v>
      </c>
      <c r="F4281" t="s">
        <v>19</v>
      </c>
    </row>
    <row r="4282" spans="1:9" x14ac:dyDescent="0.25">
      <c r="A4282" s="13">
        <v>44202</v>
      </c>
      <c r="B4282">
        <v>80</v>
      </c>
      <c r="C4282" t="s">
        <v>126</v>
      </c>
      <c r="D4282" t="s">
        <v>136</v>
      </c>
      <c r="E4282" t="s">
        <v>404</v>
      </c>
      <c r="F4282" t="s">
        <v>18</v>
      </c>
      <c r="G4282">
        <v>1</v>
      </c>
      <c r="H4282">
        <v>1</v>
      </c>
    </row>
    <row r="4283" spans="1:9" x14ac:dyDescent="0.25">
      <c r="A4283" s="13">
        <v>44202</v>
      </c>
      <c r="B4283">
        <v>78</v>
      </c>
      <c r="C4283" t="s">
        <v>126</v>
      </c>
      <c r="D4283" t="s">
        <v>127</v>
      </c>
      <c r="E4283" t="s">
        <v>404</v>
      </c>
      <c r="F4283" t="s">
        <v>21</v>
      </c>
    </row>
    <row r="4284" spans="1:9" x14ac:dyDescent="0.25">
      <c r="A4284" s="13">
        <v>44202</v>
      </c>
      <c r="B4284">
        <v>69</v>
      </c>
      <c r="C4284" t="s">
        <v>48</v>
      </c>
      <c r="D4284" t="s">
        <v>45</v>
      </c>
      <c r="E4284" t="s">
        <v>402</v>
      </c>
      <c r="F4284" t="s">
        <v>21</v>
      </c>
      <c r="I4284">
        <v>1</v>
      </c>
    </row>
    <row r="4285" spans="1:9" x14ac:dyDescent="0.25">
      <c r="A4285" s="13">
        <v>44202</v>
      </c>
      <c r="B4285">
        <v>75</v>
      </c>
      <c r="C4285" t="s">
        <v>100</v>
      </c>
      <c r="D4285" t="s">
        <v>99</v>
      </c>
      <c r="E4285" t="s">
        <v>413</v>
      </c>
      <c r="F4285" t="s">
        <v>19</v>
      </c>
      <c r="G4285">
        <v>1</v>
      </c>
      <c r="H4285">
        <v>1</v>
      </c>
    </row>
    <row r="4286" spans="1:9" x14ac:dyDescent="0.25">
      <c r="A4286" s="13">
        <v>44202</v>
      </c>
      <c r="B4286">
        <v>57</v>
      </c>
      <c r="C4286" t="s">
        <v>120</v>
      </c>
      <c r="D4286" t="s">
        <v>121</v>
      </c>
      <c r="E4286" t="s">
        <v>414</v>
      </c>
      <c r="F4286" t="s">
        <v>18</v>
      </c>
      <c r="G4286">
        <v>1</v>
      </c>
      <c r="H4286">
        <v>1</v>
      </c>
    </row>
    <row r="4287" spans="1:9" x14ac:dyDescent="0.25">
      <c r="A4287" s="13">
        <v>44202</v>
      </c>
      <c r="B4287">
        <v>71</v>
      </c>
      <c r="C4287" t="s">
        <v>100</v>
      </c>
      <c r="D4287" t="s">
        <v>103</v>
      </c>
      <c r="E4287" t="s">
        <v>413</v>
      </c>
      <c r="F4287" t="s">
        <v>20</v>
      </c>
    </row>
    <row r="4288" spans="1:9" x14ac:dyDescent="0.25">
      <c r="A4288" s="13">
        <v>44202</v>
      </c>
      <c r="B4288">
        <v>63</v>
      </c>
      <c r="C4288" t="s">
        <v>100</v>
      </c>
      <c r="D4288" t="s">
        <v>103</v>
      </c>
      <c r="E4288" t="s">
        <v>413</v>
      </c>
      <c r="F4288" t="s">
        <v>19</v>
      </c>
      <c r="G4288">
        <v>1</v>
      </c>
    </row>
    <row r="4289" spans="1:9" x14ac:dyDescent="0.25">
      <c r="A4289" s="13">
        <v>44202</v>
      </c>
      <c r="B4289">
        <v>89</v>
      </c>
      <c r="C4289" t="s">
        <v>58</v>
      </c>
      <c r="D4289" t="s">
        <v>63</v>
      </c>
      <c r="E4289" t="s">
        <v>410</v>
      </c>
      <c r="F4289" t="s">
        <v>20</v>
      </c>
    </row>
    <row r="4290" spans="1:9" x14ac:dyDescent="0.25">
      <c r="A4290" s="13">
        <v>44202</v>
      </c>
      <c r="B4290">
        <v>91</v>
      </c>
      <c r="C4290" t="s">
        <v>126</v>
      </c>
      <c r="D4290" t="s">
        <v>137</v>
      </c>
      <c r="E4290" t="s">
        <v>404</v>
      </c>
      <c r="F4290" t="s">
        <v>20</v>
      </c>
    </row>
    <row r="4291" spans="1:9" x14ac:dyDescent="0.25">
      <c r="A4291" s="13">
        <v>44202</v>
      </c>
      <c r="B4291">
        <v>75</v>
      </c>
      <c r="C4291" t="s">
        <v>155</v>
      </c>
      <c r="D4291" t="s">
        <v>166</v>
      </c>
      <c r="E4291" t="s">
        <v>409</v>
      </c>
      <c r="F4291" t="s">
        <v>20</v>
      </c>
      <c r="G4291">
        <v>1</v>
      </c>
    </row>
    <row r="4292" spans="1:9" x14ac:dyDescent="0.25">
      <c r="A4292" s="13">
        <v>44202</v>
      </c>
      <c r="B4292">
        <v>78</v>
      </c>
      <c r="C4292" t="s">
        <v>91</v>
      </c>
      <c r="D4292" t="s">
        <v>93</v>
      </c>
      <c r="E4292" t="s">
        <v>406</v>
      </c>
      <c r="F4292" t="s">
        <v>19</v>
      </c>
      <c r="G4292">
        <v>1</v>
      </c>
    </row>
    <row r="4293" spans="1:9" x14ac:dyDescent="0.25">
      <c r="A4293" s="13">
        <v>44202</v>
      </c>
      <c r="B4293">
        <v>79</v>
      </c>
      <c r="C4293" t="s">
        <v>126</v>
      </c>
      <c r="D4293" t="s">
        <v>127</v>
      </c>
      <c r="E4293" t="s">
        <v>404</v>
      </c>
      <c r="F4293" t="s">
        <v>19</v>
      </c>
    </row>
    <row r="4294" spans="1:9" x14ac:dyDescent="0.25">
      <c r="A4294" s="13">
        <v>44202</v>
      </c>
      <c r="B4294">
        <v>50</v>
      </c>
      <c r="C4294" t="s">
        <v>126</v>
      </c>
      <c r="D4294" t="s">
        <v>131</v>
      </c>
      <c r="E4294" t="s">
        <v>404</v>
      </c>
      <c r="F4294" t="s">
        <v>18</v>
      </c>
      <c r="G4294">
        <v>1</v>
      </c>
    </row>
    <row r="4295" spans="1:9" x14ac:dyDescent="0.25">
      <c r="A4295" s="13">
        <v>44202</v>
      </c>
      <c r="B4295">
        <v>71</v>
      </c>
      <c r="C4295" t="s">
        <v>126</v>
      </c>
      <c r="D4295" t="s">
        <v>136</v>
      </c>
      <c r="E4295" t="s">
        <v>404</v>
      </c>
      <c r="F4295" t="s">
        <v>18</v>
      </c>
      <c r="G4295">
        <v>1</v>
      </c>
    </row>
    <row r="4296" spans="1:9" x14ac:dyDescent="0.25">
      <c r="A4296" s="13">
        <v>44202</v>
      </c>
      <c r="B4296">
        <v>32</v>
      </c>
      <c r="C4296" t="s">
        <v>155</v>
      </c>
      <c r="D4296" t="s">
        <v>166</v>
      </c>
      <c r="E4296" t="s">
        <v>409</v>
      </c>
      <c r="F4296" t="s">
        <v>19</v>
      </c>
      <c r="G4296">
        <v>1</v>
      </c>
    </row>
    <row r="4297" spans="1:9" x14ac:dyDescent="0.25">
      <c r="A4297" s="13">
        <v>44202</v>
      </c>
      <c r="B4297">
        <v>82</v>
      </c>
      <c r="C4297" t="s">
        <v>140</v>
      </c>
      <c r="D4297" t="s">
        <v>144</v>
      </c>
      <c r="E4297" t="s">
        <v>403</v>
      </c>
      <c r="F4297" t="s">
        <v>19</v>
      </c>
    </row>
    <row r="4298" spans="1:9" x14ac:dyDescent="0.25">
      <c r="A4298" s="13">
        <v>44202</v>
      </c>
      <c r="B4298">
        <v>65</v>
      </c>
      <c r="C4298" t="s">
        <v>87</v>
      </c>
      <c r="D4298" t="s">
        <v>184</v>
      </c>
      <c r="E4298" t="s">
        <v>407</v>
      </c>
      <c r="F4298" t="s">
        <v>20</v>
      </c>
    </row>
    <row r="4299" spans="1:9" x14ac:dyDescent="0.25">
      <c r="A4299" s="13">
        <v>44202</v>
      </c>
      <c r="B4299">
        <v>67</v>
      </c>
      <c r="C4299" t="s">
        <v>113</v>
      </c>
      <c r="D4299" t="s">
        <v>104</v>
      </c>
      <c r="E4299" t="s">
        <v>411</v>
      </c>
      <c r="F4299" t="s">
        <v>20</v>
      </c>
      <c r="G4299">
        <v>1</v>
      </c>
      <c r="H4299">
        <v>1</v>
      </c>
    </row>
    <row r="4300" spans="1:9" x14ac:dyDescent="0.25">
      <c r="A4300" s="13">
        <v>44202</v>
      </c>
      <c r="B4300">
        <v>73</v>
      </c>
      <c r="C4300" t="s">
        <v>155</v>
      </c>
      <c r="D4300" t="s">
        <v>156</v>
      </c>
      <c r="E4300" t="s">
        <v>409</v>
      </c>
      <c r="F4300" t="s">
        <v>20</v>
      </c>
      <c r="I4300">
        <v>1</v>
      </c>
    </row>
    <row r="4301" spans="1:9" x14ac:dyDescent="0.25">
      <c r="A4301" s="13">
        <v>44202</v>
      </c>
      <c r="B4301">
        <v>87</v>
      </c>
      <c r="C4301" t="s">
        <v>58</v>
      </c>
      <c r="D4301" t="s">
        <v>63</v>
      </c>
      <c r="E4301" t="s">
        <v>410</v>
      </c>
      <c r="F4301" t="s">
        <v>20</v>
      </c>
      <c r="G4301">
        <v>1</v>
      </c>
      <c r="H4301">
        <v>1</v>
      </c>
    </row>
    <row r="4302" spans="1:9" x14ac:dyDescent="0.25">
      <c r="A4302" s="13">
        <v>44202</v>
      </c>
      <c r="B4302">
        <v>80</v>
      </c>
      <c r="C4302" t="s">
        <v>74</v>
      </c>
      <c r="D4302" t="s">
        <v>73</v>
      </c>
      <c r="E4302" t="s">
        <v>408</v>
      </c>
      <c r="F4302" t="s">
        <v>20</v>
      </c>
      <c r="G4302">
        <v>1</v>
      </c>
    </row>
    <row r="4303" spans="1:9" x14ac:dyDescent="0.25">
      <c r="A4303" s="13">
        <v>44202</v>
      </c>
      <c r="B4303">
        <v>72</v>
      </c>
      <c r="C4303" t="s">
        <v>105</v>
      </c>
      <c r="D4303" t="s">
        <v>110</v>
      </c>
      <c r="E4303" t="s">
        <v>411</v>
      </c>
      <c r="F4303" t="s">
        <v>19</v>
      </c>
      <c r="G4303">
        <v>1</v>
      </c>
    </row>
    <row r="4304" spans="1:9" x14ac:dyDescent="0.25">
      <c r="A4304" s="13">
        <v>44202</v>
      </c>
      <c r="B4304">
        <v>78</v>
      </c>
      <c r="C4304" t="s">
        <v>58</v>
      </c>
      <c r="D4304" t="s">
        <v>224</v>
      </c>
      <c r="E4304" t="s">
        <v>410</v>
      </c>
      <c r="F4304" t="s">
        <v>19</v>
      </c>
      <c r="G4304">
        <v>1</v>
      </c>
    </row>
    <row r="4305" spans="1:9" x14ac:dyDescent="0.25">
      <c r="A4305" s="13">
        <v>44202</v>
      </c>
      <c r="C4305" t="s">
        <v>87</v>
      </c>
      <c r="D4305" t="s">
        <v>88</v>
      </c>
      <c r="E4305" t="s">
        <v>407</v>
      </c>
      <c r="F4305" t="s">
        <v>18</v>
      </c>
      <c r="G4305">
        <v>1</v>
      </c>
    </row>
    <row r="4306" spans="1:9" x14ac:dyDescent="0.25">
      <c r="A4306" s="13">
        <v>44202</v>
      </c>
      <c r="B4306">
        <v>85</v>
      </c>
      <c r="C4306" t="s">
        <v>100</v>
      </c>
      <c r="D4306" t="s">
        <v>103</v>
      </c>
      <c r="E4306" t="s">
        <v>413</v>
      </c>
      <c r="F4306" t="s">
        <v>19</v>
      </c>
      <c r="G4306">
        <v>1</v>
      </c>
    </row>
    <row r="4307" spans="1:9" x14ac:dyDescent="0.25">
      <c r="A4307" s="13">
        <v>44202</v>
      </c>
      <c r="B4307">
        <v>64</v>
      </c>
      <c r="C4307" t="s">
        <v>149</v>
      </c>
      <c r="D4307" t="s">
        <v>151</v>
      </c>
      <c r="E4307" t="s">
        <v>412</v>
      </c>
      <c r="F4307" t="s">
        <v>19</v>
      </c>
      <c r="G4307">
        <v>1</v>
      </c>
    </row>
    <row r="4308" spans="1:9" x14ac:dyDescent="0.25">
      <c r="A4308" s="13">
        <v>44202</v>
      </c>
      <c r="B4308">
        <v>68</v>
      </c>
      <c r="C4308" t="s">
        <v>100</v>
      </c>
      <c r="D4308" t="s">
        <v>56</v>
      </c>
      <c r="E4308" t="s">
        <v>402</v>
      </c>
      <c r="F4308" t="s">
        <v>19</v>
      </c>
    </row>
    <row r="4309" spans="1:9" x14ac:dyDescent="0.25">
      <c r="A4309" s="13">
        <v>44202</v>
      </c>
      <c r="C4309" t="s">
        <v>140</v>
      </c>
      <c r="D4309" t="s">
        <v>143</v>
      </c>
      <c r="E4309" t="s">
        <v>403</v>
      </c>
      <c r="F4309" t="s">
        <v>19</v>
      </c>
      <c r="G4309">
        <v>1</v>
      </c>
    </row>
    <row r="4310" spans="1:9" x14ac:dyDescent="0.25">
      <c r="A4310" s="13">
        <v>44202</v>
      </c>
      <c r="B4310">
        <v>35</v>
      </c>
      <c r="C4310" t="s">
        <v>74</v>
      </c>
      <c r="D4310" t="s">
        <v>202</v>
      </c>
      <c r="E4310" t="s">
        <v>408</v>
      </c>
      <c r="F4310" t="s">
        <v>19</v>
      </c>
      <c r="G4310">
        <v>1</v>
      </c>
    </row>
    <row r="4311" spans="1:9" x14ac:dyDescent="0.25">
      <c r="A4311" s="13">
        <v>44202</v>
      </c>
      <c r="B4311">
        <v>86</v>
      </c>
      <c r="C4311" t="s">
        <v>120</v>
      </c>
      <c r="D4311" t="s">
        <v>123</v>
      </c>
      <c r="E4311" t="s">
        <v>414</v>
      </c>
      <c r="F4311" t="s">
        <v>20</v>
      </c>
    </row>
    <row r="4312" spans="1:9" x14ac:dyDescent="0.25">
      <c r="A4312" s="13">
        <v>44202</v>
      </c>
      <c r="B4312">
        <v>81</v>
      </c>
      <c r="C4312" t="s">
        <v>140</v>
      </c>
      <c r="D4312" t="s">
        <v>139</v>
      </c>
      <c r="E4312" t="s">
        <v>403</v>
      </c>
      <c r="F4312" t="s">
        <v>19</v>
      </c>
      <c r="G4312">
        <v>1</v>
      </c>
    </row>
    <row r="4313" spans="1:9" x14ac:dyDescent="0.25">
      <c r="A4313" s="13">
        <v>44202</v>
      </c>
      <c r="B4313">
        <v>71</v>
      </c>
      <c r="C4313" t="s">
        <v>149</v>
      </c>
      <c r="D4313" t="s">
        <v>148</v>
      </c>
      <c r="E4313" t="s">
        <v>412</v>
      </c>
      <c r="F4313" t="s">
        <v>20</v>
      </c>
    </row>
    <row r="4314" spans="1:9" x14ac:dyDescent="0.25">
      <c r="A4314" s="13">
        <v>44202</v>
      </c>
      <c r="B4314">
        <v>87</v>
      </c>
      <c r="C4314" t="s">
        <v>48</v>
      </c>
      <c r="D4314" t="s">
        <v>45</v>
      </c>
      <c r="E4314" t="s">
        <v>402</v>
      </c>
      <c r="F4314" t="s">
        <v>18</v>
      </c>
    </row>
    <row r="4315" spans="1:9" x14ac:dyDescent="0.25">
      <c r="A4315" s="13">
        <v>44202</v>
      </c>
      <c r="B4315">
        <v>86</v>
      </c>
      <c r="C4315" t="s">
        <v>155</v>
      </c>
      <c r="D4315" t="s">
        <v>156</v>
      </c>
      <c r="E4315" t="s">
        <v>409</v>
      </c>
      <c r="F4315" t="s">
        <v>19</v>
      </c>
      <c r="G4315">
        <v>1</v>
      </c>
      <c r="H4315">
        <v>1</v>
      </c>
    </row>
    <row r="4316" spans="1:9" x14ac:dyDescent="0.25">
      <c r="A4316" s="13">
        <v>44202</v>
      </c>
      <c r="B4316">
        <v>75</v>
      </c>
      <c r="C4316" t="s">
        <v>140</v>
      </c>
      <c r="D4316" t="s">
        <v>139</v>
      </c>
      <c r="E4316" t="s">
        <v>403</v>
      </c>
      <c r="F4316" t="s">
        <v>21</v>
      </c>
    </row>
    <row r="4317" spans="1:9" x14ac:dyDescent="0.25">
      <c r="A4317" s="13">
        <v>44202</v>
      </c>
      <c r="B4317">
        <v>85</v>
      </c>
      <c r="C4317" t="s">
        <v>126</v>
      </c>
      <c r="D4317" t="s">
        <v>138</v>
      </c>
      <c r="E4317" t="s">
        <v>404</v>
      </c>
      <c r="F4317" t="s">
        <v>20</v>
      </c>
    </row>
    <row r="4318" spans="1:9" x14ac:dyDescent="0.25">
      <c r="A4318" s="13">
        <v>44202</v>
      </c>
      <c r="B4318">
        <v>76</v>
      </c>
      <c r="C4318" t="s">
        <v>91</v>
      </c>
      <c r="D4318" t="s">
        <v>218</v>
      </c>
      <c r="E4318" t="s">
        <v>406</v>
      </c>
      <c r="F4318" t="s">
        <v>21</v>
      </c>
      <c r="I4318">
        <v>1</v>
      </c>
    </row>
    <row r="4319" spans="1:9" x14ac:dyDescent="0.25">
      <c r="A4319" s="13">
        <v>44202</v>
      </c>
      <c r="B4319">
        <v>84</v>
      </c>
      <c r="C4319" t="s">
        <v>126</v>
      </c>
      <c r="D4319" t="s">
        <v>129</v>
      </c>
      <c r="E4319" t="s">
        <v>404</v>
      </c>
      <c r="F4319" t="s">
        <v>21</v>
      </c>
      <c r="G4319">
        <v>1</v>
      </c>
    </row>
    <row r="4320" spans="1:9" x14ac:dyDescent="0.25">
      <c r="A4320" s="13">
        <v>44202</v>
      </c>
      <c r="B4320">
        <v>46</v>
      </c>
      <c r="C4320" t="s">
        <v>48</v>
      </c>
      <c r="D4320" t="s">
        <v>54</v>
      </c>
      <c r="E4320" t="s">
        <v>402</v>
      </c>
      <c r="F4320" t="s">
        <v>19</v>
      </c>
    </row>
    <row r="4321" spans="1:8" x14ac:dyDescent="0.25">
      <c r="A4321" s="13">
        <v>44202</v>
      </c>
      <c r="B4321">
        <v>63</v>
      </c>
      <c r="C4321" t="s">
        <v>81</v>
      </c>
      <c r="D4321" t="s">
        <v>199</v>
      </c>
      <c r="E4321" t="s">
        <v>405</v>
      </c>
      <c r="F4321" t="s">
        <v>20</v>
      </c>
      <c r="G4321">
        <v>1</v>
      </c>
    </row>
    <row r="4322" spans="1:8" x14ac:dyDescent="0.25">
      <c r="A4322" s="13">
        <v>44202</v>
      </c>
      <c r="B4322">
        <v>55</v>
      </c>
      <c r="C4322" t="s">
        <v>81</v>
      </c>
      <c r="D4322" t="s">
        <v>198</v>
      </c>
      <c r="E4322" t="s">
        <v>405</v>
      </c>
      <c r="F4322" t="s">
        <v>19</v>
      </c>
      <c r="G4322">
        <v>1</v>
      </c>
      <c r="H4322">
        <v>1</v>
      </c>
    </row>
    <row r="4323" spans="1:8" x14ac:dyDescent="0.25">
      <c r="A4323" s="13">
        <v>44202</v>
      </c>
      <c r="B4323">
        <v>77</v>
      </c>
      <c r="C4323" t="s">
        <v>48</v>
      </c>
      <c r="D4323" t="s">
        <v>54</v>
      </c>
      <c r="E4323" t="s">
        <v>402</v>
      </c>
      <c r="F4323" t="s">
        <v>20</v>
      </c>
      <c r="G4323">
        <v>1</v>
      </c>
    </row>
    <row r="4324" spans="1:8" x14ac:dyDescent="0.25">
      <c r="A4324" s="13">
        <v>44202</v>
      </c>
      <c r="B4324">
        <v>86</v>
      </c>
      <c r="C4324" t="s">
        <v>126</v>
      </c>
      <c r="D4324" t="s">
        <v>128</v>
      </c>
      <c r="E4324" t="s">
        <v>404</v>
      </c>
      <c r="F4324" t="s">
        <v>19</v>
      </c>
    </row>
    <row r="4325" spans="1:8" x14ac:dyDescent="0.25">
      <c r="A4325" s="13">
        <v>44202</v>
      </c>
      <c r="B4325">
        <v>78</v>
      </c>
      <c r="C4325" t="s">
        <v>140</v>
      </c>
      <c r="D4325" t="s">
        <v>146</v>
      </c>
      <c r="E4325" t="s">
        <v>403</v>
      </c>
      <c r="F4325" t="s">
        <v>19</v>
      </c>
    </row>
    <row r="4326" spans="1:8" x14ac:dyDescent="0.25">
      <c r="A4326" s="13">
        <v>44202</v>
      </c>
      <c r="B4326">
        <v>73</v>
      </c>
      <c r="C4326" t="s">
        <v>126</v>
      </c>
      <c r="D4326" t="s">
        <v>127</v>
      </c>
      <c r="E4326" t="s">
        <v>404</v>
      </c>
      <c r="F4326" t="s">
        <v>19</v>
      </c>
      <c r="G4326">
        <v>1</v>
      </c>
      <c r="H4326">
        <v>1</v>
      </c>
    </row>
    <row r="4327" spans="1:8" x14ac:dyDescent="0.25">
      <c r="A4327" s="13">
        <v>44202</v>
      </c>
      <c r="B4327">
        <v>70</v>
      </c>
      <c r="C4327" t="s">
        <v>74</v>
      </c>
      <c r="D4327" t="s">
        <v>73</v>
      </c>
      <c r="E4327" t="s">
        <v>408</v>
      </c>
      <c r="F4327" t="s">
        <v>20</v>
      </c>
      <c r="G4327">
        <v>1</v>
      </c>
    </row>
    <row r="4328" spans="1:8" x14ac:dyDescent="0.25">
      <c r="A4328" s="13">
        <v>44202</v>
      </c>
      <c r="B4328">
        <v>77</v>
      </c>
      <c r="C4328" t="s">
        <v>81</v>
      </c>
      <c r="D4328" t="s">
        <v>85</v>
      </c>
      <c r="E4328" t="s">
        <v>405</v>
      </c>
      <c r="F4328" t="s">
        <v>20</v>
      </c>
    </row>
    <row r="4329" spans="1:8" x14ac:dyDescent="0.25">
      <c r="A4329" s="13">
        <v>44202</v>
      </c>
      <c r="B4329">
        <v>62</v>
      </c>
      <c r="C4329" t="s">
        <v>74</v>
      </c>
      <c r="D4329" t="s">
        <v>202</v>
      </c>
      <c r="E4329" t="s">
        <v>408</v>
      </c>
      <c r="F4329" t="s">
        <v>18</v>
      </c>
    </row>
    <row r="4330" spans="1:8" x14ac:dyDescent="0.25">
      <c r="A4330" s="13">
        <v>44202</v>
      </c>
      <c r="B4330">
        <v>50</v>
      </c>
      <c r="C4330" t="s">
        <v>105</v>
      </c>
      <c r="D4330" t="s">
        <v>106</v>
      </c>
      <c r="E4330" t="s">
        <v>411</v>
      </c>
      <c r="F4330" t="s">
        <v>20</v>
      </c>
    </row>
    <row r="4331" spans="1:8" x14ac:dyDescent="0.25">
      <c r="A4331" s="13">
        <v>44202</v>
      </c>
      <c r="B4331">
        <v>39</v>
      </c>
      <c r="C4331" t="s">
        <v>105</v>
      </c>
      <c r="D4331" t="s">
        <v>84</v>
      </c>
      <c r="E4331" t="s">
        <v>405</v>
      </c>
      <c r="F4331" t="s">
        <v>18</v>
      </c>
      <c r="G4331">
        <v>1</v>
      </c>
    </row>
    <row r="4332" spans="1:8" x14ac:dyDescent="0.25">
      <c r="A4332" s="13">
        <v>44202</v>
      </c>
      <c r="B4332">
        <v>66</v>
      </c>
      <c r="C4332" t="s">
        <v>81</v>
      </c>
      <c r="D4332" t="s">
        <v>82</v>
      </c>
      <c r="E4332" t="s">
        <v>405</v>
      </c>
      <c r="F4332" t="s">
        <v>20</v>
      </c>
    </row>
    <row r="4333" spans="1:8" x14ac:dyDescent="0.25">
      <c r="A4333" s="13">
        <v>44202</v>
      </c>
      <c r="B4333">
        <v>42</v>
      </c>
      <c r="C4333" t="s">
        <v>58</v>
      </c>
      <c r="D4333" t="s">
        <v>63</v>
      </c>
      <c r="E4333" t="s">
        <v>410</v>
      </c>
      <c r="F4333" t="s">
        <v>20</v>
      </c>
      <c r="G4333">
        <v>1</v>
      </c>
    </row>
    <row r="4334" spans="1:8" x14ac:dyDescent="0.25">
      <c r="A4334" s="13">
        <v>44202</v>
      </c>
      <c r="B4334">
        <v>86</v>
      </c>
      <c r="C4334" t="s">
        <v>48</v>
      </c>
      <c r="D4334" t="s">
        <v>45</v>
      </c>
      <c r="E4334" t="s">
        <v>402</v>
      </c>
      <c r="F4334" t="s">
        <v>19</v>
      </c>
      <c r="G4334">
        <v>1</v>
      </c>
      <c r="H4334">
        <v>1</v>
      </c>
    </row>
    <row r="4335" spans="1:8" x14ac:dyDescent="0.25">
      <c r="A4335" s="13">
        <v>44202</v>
      </c>
      <c r="B4335">
        <v>57</v>
      </c>
      <c r="C4335" t="s">
        <v>140</v>
      </c>
      <c r="D4335" t="s">
        <v>147</v>
      </c>
      <c r="E4335" t="s">
        <v>403</v>
      </c>
      <c r="F4335" t="s">
        <v>20</v>
      </c>
    </row>
    <row r="4336" spans="1:8" x14ac:dyDescent="0.25">
      <c r="A4336" s="13">
        <v>44202</v>
      </c>
      <c r="B4336">
        <v>65</v>
      </c>
      <c r="C4336" t="s">
        <v>48</v>
      </c>
      <c r="D4336" t="s">
        <v>45</v>
      </c>
      <c r="E4336" t="s">
        <v>402</v>
      </c>
      <c r="F4336" t="s">
        <v>21</v>
      </c>
    </row>
    <row r="4337" spans="1:9" x14ac:dyDescent="0.25">
      <c r="A4337" s="13">
        <v>44202</v>
      </c>
      <c r="B4337">
        <v>90</v>
      </c>
      <c r="C4337" t="s">
        <v>140</v>
      </c>
      <c r="D4337" t="s">
        <v>139</v>
      </c>
      <c r="E4337" t="s">
        <v>403</v>
      </c>
      <c r="F4337" t="s">
        <v>19</v>
      </c>
      <c r="G4337">
        <v>1</v>
      </c>
    </row>
    <row r="4338" spans="1:9" x14ac:dyDescent="0.25">
      <c r="A4338" s="13">
        <v>44202</v>
      </c>
      <c r="B4338">
        <v>85</v>
      </c>
      <c r="C4338" t="s">
        <v>74</v>
      </c>
      <c r="D4338" t="s">
        <v>73</v>
      </c>
      <c r="E4338" t="s">
        <v>408</v>
      </c>
      <c r="F4338" t="s">
        <v>19</v>
      </c>
    </row>
    <row r="4339" spans="1:9" x14ac:dyDescent="0.25">
      <c r="A4339" s="13">
        <v>44202</v>
      </c>
      <c r="B4339">
        <v>79</v>
      </c>
      <c r="C4339" t="s">
        <v>140</v>
      </c>
      <c r="D4339" t="s">
        <v>143</v>
      </c>
      <c r="E4339" t="s">
        <v>403</v>
      </c>
      <c r="F4339" t="s">
        <v>19</v>
      </c>
      <c r="G4339">
        <v>1</v>
      </c>
    </row>
    <row r="4340" spans="1:9" x14ac:dyDescent="0.25">
      <c r="A4340" s="13">
        <v>44202</v>
      </c>
      <c r="B4340">
        <v>84</v>
      </c>
      <c r="C4340" t="s">
        <v>155</v>
      </c>
      <c r="D4340" t="s">
        <v>214</v>
      </c>
      <c r="E4340" t="s">
        <v>409</v>
      </c>
      <c r="F4340" t="s">
        <v>19</v>
      </c>
    </row>
    <row r="4341" spans="1:9" x14ac:dyDescent="0.25">
      <c r="A4341" s="13">
        <v>44202</v>
      </c>
      <c r="B4341">
        <v>74</v>
      </c>
      <c r="C4341" t="s">
        <v>155</v>
      </c>
      <c r="D4341" t="s">
        <v>166</v>
      </c>
      <c r="E4341" t="s">
        <v>409</v>
      </c>
      <c r="F4341" t="s">
        <v>21</v>
      </c>
    </row>
    <row r="4342" spans="1:9" x14ac:dyDescent="0.25">
      <c r="A4342" s="13">
        <v>44202</v>
      </c>
      <c r="B4342">
        <v>74</v>
      </c>
      <c r="C4342" t="s">
        <v>58</v>
      </c>
      <c r="D4342" t="s">
        <v>64</v>
      </c>
      <c r="E4342" t="s">
        <v>410</v>
      </c>
      <c r="F4342" t="s">
        <v>20</v>
      </c>
    </row>
    <row r="4343" spans="1:9" x14ac:dyDescent="0.25">
      <c r="A4343" s="13">
        <v>44202</v>
      </c>
      <c r="B4343">
        <v>67</v>
      </c>
      <c r="C4343" t="s">
        <v>126</v>
      </c>
      <c r="D4343" t="s">
        <v>131</v>
      </c>
      <c r="E4343" t="s">
        <v>404</v>
      </c>
      <c r="F4343" t="s">
        <v>20</v>
      </c>
    </row>
    <row r="4344" spans="1:9" x14ac:dyDescent="0.25">
      <c r="A4344" s="13">
        <v>44202</v>
      </c>
      <c r="B4344">
        <v>84</v>
      </c>
      <c r="C4344" t="s">
        <v>155</v>
      </c>
      <c r="D4344" t="s">
        <v>189</v>
      </c>
      <c r="E4344" t="s">
        <v>409</v>
      </c>
      <c r="F4344" t="s">
        <v>18</v>
      </c>
      <c r="G4344">
        <v>1</v>
      </c>
    </row>
    <row r="4345" spans="1:9" x14ac:dyDescent="0.25">
      <c r="A4345" s="13">
        <v>44202</v>
      </c>
      <c r="B4345">
        <v>70</v>
      </c>
      <c r="C4345" t="s">
        <v>140</v>
      </c>
      <c r="D4345" t="s">
        <v>139</v>
      </c>
      <c r="E4345" t="s">
        <v>403</v>
      </c>
      <c r="F4345" t="s">
        <v>21</v>
      </c>
    </row>
    <row r="4346" spans="1:9" x14ac:dyDescent="0.25">
      <c r="A4346" s="13">
        <v>44202</v>
      </c>
      <c r="B4346">
        <v>93</v>
      </c>
      <c r="C4346" t="s">
        <v>126</v>
      </c>
      <c r="D4346" t="s">
        <v>125</v>
      </c>
      <c r="E4346" t="s">
        <v>404</v>
      </c>
      <c r="F4346" t="s">
        <v>19</v>
      </c>
    </row>
    <row r="4347" spans="1:9" x14ac:dyDescent="0.25">
      <c r="A4347" s="13">
        <v>44202</v>
      </c>
      <c r="B4347">
        <v>71</v>
      </c>
      <c r="C4347" t="s">
        <v>120</v>
      </c>
      <c r="D4347" t="s">
        <v>123</v>
      </c>
      <c r="E4347" t="s">
        <v>414</v>
      </c>
      <c r="F4347" t="s">
        <v>19</v>
      </c>
    </row>
    <row r="4348" spans="1:9" x14ac:dyDescent="0.25">
      <c r="A4348" s="13">
        <v>44202</v>
      </c>
      <c r="B4348">
        <v>48</v>
      </c>
      <c r="C4348" t="s">
        <v>100</v>
      </c>
      <c r="D4348" t="s">
        <v>56</v>
      </c>
      <c r="E4348" t="s">
        <v>402</v>
      </c>
      <c r="F4348" t="s">
        <v>19</v>
      </c>
      <c r="G4348">
        <v>1</v>
      </c>
    </row>
    <row r="4349" spans="1:9" x14ac:dyDescent="0.25">
      <c r="A4349" s="13">
        <v>44203</v>
      </c>
      <c r="B4349">
        <v>67</v>
      </c>
      <c r="C4349" t="s">
        <v>155</v>
      </c>
      <c r="D4349" t="s">
        <v>162</v>
      </c>
      <c r="E4349" t="s">
        <v>409</v>
      </c>
      <c r="F4349" t="s">
        <v>19</v>
      </c>
      <c r="I4349">
        <v>1</v>
      </c>
    </row>
    <row r="4350" spans="1:9" x14ac:dyDescent="0.25">
      <c r="A4350" s="13">
        <v>44203</v>
      </c>
      <c r="B4350">
        <v>92</v>
      </c>
      <c r="C4350" t="s">
        <v>91</v>
      </c>
      <c r="D4350" t="s">
        <v>90</v>
      </c>
      <c r="E4350" t="s">
        <v>406</v>
      </c>
      <c r="F4350" t="s">
        <v>20</v>
      </c>
    </row>
    <row r="4351" spans="1:9" x14ac:dyDescent="0.25">
      <c r="A4351" s="13">
        <v>44203</v>
      </c>
      <c r="B4351">
        <v>73</v>
      </c>
      <c r="C4351" t="s">
        <v>100</v>
      </c>
      <c r="D4351" t="s">
        <v>99</v>
      </c>
      <c r="E4351" t="s">
        <v>413</v>
      </c>
      <c r="F4351" t="s">
        <v>19</v>
      </c>
      <c r="G4351">
        <v>1</v>
      </c>
    </row>
    <row r="4352" spans="1:9" x14ac:dyDescent="0.25">
      <c r="A4352" s="13">
        <v>44203</v>
      </c>
      <c r="B4352">
        <v>78</v>
      </c>
      <c r="C4352" t="s">
        <v>48</v>
      </c>
      <c r="D4352" t="s">
        <v>45</v>
      </c>
      <c r="E4352" t="s">
        <v>402</v>
      </c>
      <c r="F4352" t="s">
        <v>21</v>
      </c>
    </row>
    <row r="4353" spans="1:8" x14ac:dyDescent="0.25">
      <c r="A4353" s="13">
        <v>44203</v>
      </c>
      <c r="B4353">
        <v>71</v>
      </c>
      <c r="C4353" t="s">
        <v>105</v>
      </c>
      <c r="D4353" t="s">
        <v>107</v>
      </c>
      <c r="E4353" t="s">
        <v>411</v>
      </c>
      <c r="F4353" t="s">
        <v>20</v>
      </c>
    </row>
    <row r="4354" spans="1:8" x14ac:dyDescent="0.25">
      <c r="A4354" s="13">
        <v>44203</v>
      </c>
      <c r="B4354">
        <v>72</v>
      </c>
      <c r="C4354" t="s">
        <v>91</v>
      </c>
      <c r="D4354" t="s">
        <v>90</v>
      </c>
      <c r="E4354" t="s">
        <v>406</v>
      </c>
      <c r="F4354" t="s">
        <v>19</v>
      </c>
      <c r="G4354">
        <v>1</v>
      </c>
      <c r="H4354">
        <v>1</v>
      </c>
    </row>
    <row r="4355" spans="1:8" x14ac:dyDescent="0.25">
      <c r="A4355" s="13">
        <v>44203</v>
      </c>
      <c r="B4355">
        <v>78</v>
      </c>
      <c r="C4355" t="s">
        <v>149</v>
      </c>
      <c r="D4355" t="s">
        <v>152</v>
      </c>
      <c r="E4355" t="s">
        <v>412</v>
      </c>
      <c r="F4355" t="s">
        <v>20</v>
      </c>
    </row>
    <row r="4356" spans="1:8" x14ac:dyDescent="0.25">
      <c r="A4356" s="13">
        <v>44203</v>
      </c>
      <c r="B4356">
        <v>68</v>
      </c>
      <c r="C4356" t="s">
        <v>155</v>
      </c>
      <c r="D4356" t="s">
        <v>166</v>
      </c>
      <c r="E4356" t="s">
        <v>409</v>
      </c>
      <c r="F4356" t="s">
        <v>21</v>
      </c>
    </row>
    <row r="4357" spans="1:8" x14ac:dyDescent="0.25">
      <c r="A4357" s="13">
        <v>44203</v>
      </c>
      <c r="B4357">
        <v>27</v>
      </c>
      <c r="C4357" t="s">
        <v>48</v>
      </c>
      <c r="D4357" t="s">
        <v>210</v>
      </c>
      <c r="E4357" t="s">
        <v>402</v>
      </c>
      <c r="F4357" t="s">
        <v>18</v>
      </c>
    </row>
    <row r="4358" spans="1:8" x14ac:dyDescent="0.25">
      <c r="A4358" s="13">
        <v>44203</v>
      </c>
      <c r="B4358">
        <v>90</v>
      </c>
      <c r="C4358" t="s">
        <v>155</v>
      </c>
      <c r="D4358" t="s">
        <v>159</v>
      </c>
      <c r="E4358" t="s">
        <v>409</v>
      </c>
      <c r="F4358" t="s">
        <v>21</v>
      </c>
    </row>
    <row r="4359" spans="1:8" x14ac:dyDescent="0.25">
      <c r="A4359" s="13">
        <v>44203</v>
      </c>
      <c r="B4359">
        <v>76</v>
      </c>
      <c r="C4359" t="s">
        <v>48</v>
      </c>
      <c r="D4359" t="s">
        <v>45</v>
      </c>
      <c r="E4359" t="s">
        <v>402</v>
      </c>
      <c r="F4359" t="s">
        <v>20</v>
      </c>
    </row>
    <row r="4360" spans="1:8" x14ac:dyDescent="0.25">
      <c r="A4360" s="13">
        <v>44203</v>
      </c>
      <c r="B4360">
        <v>78</v>
      </c>
      <c r="C4360" t="s">
        <v>58</v>
      </c>
      <c r="D4360" t="s">
        <v>63</v>
      </c>
      <c r="E4360" t="s">
        <v>410</v>
      </c>
      <c r="F4360" t="s">
        <v>20</v>
      </c>
    </row>
    <row r="4361" spans="1:8" x14ac:dyDescent="0.25">
      <c r="A4361" s="13">
        <v>44203</v>
      </c>
      <c r="B4361">
        <v>82</v>
      </c>
      <c r="C4361" t="s">
        <v>126</v>
      </c>
      <c r="D4361" t="s">
        <v>127</v>
      </c>
      <c r="E4361" t="s">
        <v>404</v>
      </c>
      <c r="F4361" t="s">
        <v>21</v>
      </c>
    </row>
    <row r="4362" spans="1:8" x14ac:dyDescent="0.25">
      <c r="A4362" s="13">
        <v>44203</v>
      </c>
      <c r="B4362">
        <v>57</v>
      </c>
      <c r="C4362" t="s">
        <v>58</v>
      </c>
      <c r="D4362" t="s">
        <v>210</v>
      </c>
      <c r="E4362" t="s">
        <v>402</v>
      </c>
      <c r="F4362" t="s">
        <v>18</v>
      </c>
    </row>
    <row r="4363" spans="1:8" x14ac:dyDescent="0.25">
      <c r="A4363" s="13">
        <v>44203</v>
      </c>
      <c r="B4363">
        <v>76</v>
      </c>
      <c r="C4363" t="s">
        <v>126</v>
      </c>
      <c r="D4363" t="s">
        <v>137</v>
      </c>
      <c r="E4363" t="s">
        <v>404</v>
      </c>
      <c r="F4363" t="s">
        <v>19</v>
      </c>
    </row>
    <row r="4364" spans="1:8" x14ac:dyDescent="0.25">
      <c r="A4364" s="13">
        <v>44203</v>
      </c>
      <c r="B4364">
        <v>75</v>
      </c>
      <c r="C4364" t="s">
        <v>74</v>
      </c>
      <c r="D4364" t="s">
        <v>202</v>
      </c>
      <c r="E4364" t="s">
        <v>408</v>
      </c>
      <c r="F4364" t="s">
        <v>18</v>
      </c>
    </row>
    <row r="4365" spans="1:8" x14ac:dyDescent="0.25">
      <c r="A4365" s="13">
        <v>44203</v>
      </c>
      <c r="B4365">
        <v>84</v>
      </c>
      <c r="C4365" t="s">
        <v>81</v>
      </c>
      <c r="D4365" t="s">
        <v>85</v>
      </c>
      <c r="E4365" t="s">
        <v>405</v>
      </c>
      <c r="F4365" t="s">
        <v>19</v>
      </c>
      <c r="G4365">
        <v>1</v>
      </c>
      <c r="H4365">
        <v>1</v>
      </c>
    </row>
    <row r="4366" spans="1:8" x14ac:dyDescent="0.25">
      <c r="A4366" s="13">
        <v>44203</v>
      </c>
      <c r="B4366">
        <v>85</v>
      </c>
      <c r="C4366" t="s">
        <v>48</v>
      </c>
      <c r="D4366" t="s">
        <v>45</v>
      </c>
      <c r="E4366" t="s">
        <v>402</v>
      </c>
      <c r="F4366" t="s">
        <v>20</v>
      </c>
    </row>
    <row r="4367" spans="1:8" x14ac:dyDescent="0.25">
      <c r="A4367" s="13">
        <v>44203</v>
      </c>
      <c r="B4367">
        <v>75</v>
      </c>
      <c r="C4367" t="s">
        <v>100</v>
      </c>
      <c r="D4367" t="s">
        <v>99</v>
      </c>
      <c r="E4367" t="s">
        <v>413</v>
      </c>
      <c r="F4367" t="s">
        <v>20</v>
      </c>
    </row>
    <row r="4368" spans="1:8" x14ac:dyDescent="0.25">
      <c r="A4368" s="13">
        <v>44203</v>
      </c>
      <c r="B4368">
        <v>79</v>
      </c>
      <c r="C4368" t="s">
        <v>140</v>
      </c>
      <c r="D4368" t="s">
        <v>147</v>
      </c>
      <c r="E4368" t="s">
        <v>403</v>
      </c>
      <c r="F4368" t="s">
        <v>20</v>
      </c>
    </row>
    <row r="4369" spans="1:7" x14ac:dyDescent="0.25">
      <c r="A4369" s="13">
        <v>44203</v>
      </c>
      <c r="B4369">
        <v>76</v>
      </c>
      <c r="C4369" t="s">
        <v>126</v>
      </c>
      <c r="D4369" t="s">
        <v>127</v>
      </c>
      <c r="E4369" t="s">
        <v>404</v>
      </c>
      <c r="F4369" t="s">
        <v>18</v>
      </c>
    </row>
    <row r="4370" spans="1:7" x14ac:dyDescent="0.25">
      <c r="A4370" s="13">
        <v>44203</v>
      </c>
      <c r="B4370">
        <v>74</v>
      </c>
      <c r="C4370" t="s">
        <v>58</v>
      </c>
      <c r="D4370" t="s">
        <v>60</v>
      </c>
      <c r="E4370" t="s">
        <v>410</v>
      </c>
      <c r="F4370" t="s">
        <v>19</v>
      </c>
      <c r="G4370">
        <v>1</v>
      </c>
    </row>
    <row r="4371" spans="1:7" x14ac:dyDescent="0.25">
      <c r="A4371" s="13">
        <v>44203</v>
      </c>
      <c r="B4371">
        <v>79</v>
      </c>
      <c r="C4371" t="s">
        <v>100</v>
      </c>
      <c r="D4371" t="s">
        <v>99</v>
      </c>
      <c r="E4371" t="s">
        <v>413</v>
      </c>
      <c r="F4371" t="s">
        <v>20</v>
      </c>
    </row>
    <row r="4372" spans="1:7" x14ac:dyDescent="0.25">
      <c r="A4372" s="13">
        <v>44203</v>
      </c>
      <c r="B4372">
        <v>51</v>
      </c>
      <c r="C4372" t="s">
        <v>126</v>
      </c>
      <c r="D4372" t="s">
        <v>127</v>
      </c>
      <c r="E4372" t="s">
        <v>404</v>
      </c>
      <c r="F4372" t="s">
        <v>18</v>
      </c>
      <c r="G4372">
        <v>1</v>
      </c>
    </row>
    <row r="4373" spans="1:7" x14ac:dyDescent="0.25">
      <c r="A4373" s="13">
        <v>44203</v>
      </c>
      <c r="B4373">
        <v>81</v>
      </c>
      <c r="C4373" t="s">
        <v>155</v>
      </c>
      <c r="D4373" t="s">
        <v>166</v>
      </c>
      <c r="E4373" t="s">
        <v>409</v>
      </c>
      <c r="F4373" t="s">
        <v>20</v>
      </c>
      <c r="G4373">
        <v>1</v>
      </c>
    </row>
    <row r="4374" spans="1:7" x14ac:dyDescent="0.25">
      <c r="A4374" s="13">
        <v>44203</v>
      </c>
      <c r="B4374">
        <v>36</v>
      </c>
      <c r="C4374" t="s">
        <v>105</v>
      </c>
      <c r="D4374" t="s">
        <v>210</v>
      </c>
      <c r="E4374" t="s">
        <v>402</v>
      </c>
      <c r="F4374" t="s">
        <v>18</v>
      </c>
    </row>
    <row r="4375" spans="1:7" x14ac:dyDescent="0.25">
      <c r="A4375" s="13">
        <v>44203</v>
      </c>
      <c r="B4375">
        <v>61</v>
      </c>
      <c r="C4375" t="s">
        <v>155</v>
      </c>
      <c r="D4375" t="s">
        <v>164</v>
      </c>
      <c r="E4375" t="s">
        <v>409</v>
      </c>
      <c r="F4375" t="s">
        <v>20</v>
      </c>
    </row>
    <row r="4376" spans="1:7" x14ac:dyDescent="0.25">
      <c r="A4376" s="13">
        <v>44203</v>
      </c>
      <c r="B4376">
        <v>76</v>
      </c>
      <c r="C4376" t="s">
        <v>105</v>
      </c>
      <c r="D4376" t="s">
        <v>104</v>
      </c>
      <c r="E4376" t="s">
        <v>411</v>
      </c>
      <c r="F4376" t="s">
        <v>19</v>
      </c>
    </row>
    <row r="4377" spans="1:7" x14ac:dyDescent="0.25">
      <c r="A4377" s="13">
        <v>44203</v>
      </c>
      <c r="B4377">
        <v>81</v>
      </c>
      <c r="C4377" t="s">
        <v>113</v>
      </c>
      <c r="D4377" t="s">
        <v>116</v>
      </c>
      <c r="E4377" t="s">
        <v>401</v>
      </c>
      <c r="F4377" t="s">
        <v>19</v>
      </c>
      <c r="G4377">
        <v>1</v>
      </c>
    </row>
    <row r="4378" spans="1:7" x14ac:dyDescent="0.25">
      <c r="A4378" s="13">
        <v>44203</v>
      </c>
      <c r="B4378">
        <v>100</v>
      </c>
      <c r="C4378" t="s">
        <v>113</v>
      </c>
      <c r="D4378" t="s">
        <v>239</v>
      </c>
      <c r="E4378" t="s">
        <v>401</v>
      </c>
      <c r="F4378" t="s">
        <v>18</v>
      </c>
    </row>
    <row r="4379" spans="1:7" x14ac:dyDescent="0.25">
      <c r="A4379" s="13">
        <v>44203</v>
      </c>
      <c r="B4379">
        <v>17</v>
      </c>
      <c r="C4379" t="s">
        <v>81</v>
      </c>
      <c r="D4379" t="s">
        <v>199</v>
      </c>
      <c r="E4379" t="s">
        <v>405</v>
      </c>
      <c r="F4379" t="s">
        <v>19</v>
      </c>
      <c r="G4379">
        <v>1</v>
      </c>
    </row>
    <row r="4380" spans="1:7" x14ac:dyDescent="0.25">
      <c r="A4380" s="13">
        <v>44203</v>
      </c>
      <c r="B4380">
        <v>65</v>
      </c>
      <c r="C4380" t="s">
        <v>113</v>
      </c>
      <c r="D4380" t="s">
        <v>117</v>
      </c>
      <c r="E4380" t="s">
        <v>401</v>
      </c>
      <c r="F4380" t="s">
        <v>20</v>
      </c>
    </row>
    <row r="4381" spans="1:7" x14ac:dyDescent="0.25">
      <c r="A4381" s="13">
        <v>44203</v>
      </c>
      <c r="B4381">
        <v>76</v>
      </c>
      <c r="C4381" t="s">
        <v>91</v>
      </c>
      <c r="D4381" t="s">
        <v>90</v>
      </c>
      <c r="E4381" t="s">
        <v>406</v>
      </c>
      <c r="F4381" t="s">
        <v>20</v>
      </c>
    </row>
    <row r="4382" spans="1:7" x14ac:dyDescent="0.25">
      <c r="A4382" s="13">
        <v>44203</v>
      </c>
      <c r="B4382">
        <v>75</v>
      </c>
      <c r="C4382" t="s">
        <v>48</v>
      </c>
      <c r="D4382" t="s">
        <v>50</v>
      </c>
      <c r="E4382" t="s">
        <v>402</v>
      </c>
      <c r="F4382" t="s">
        <v>18</v>
      </c>
      <c r="G4382">
        <v>1</v>
      </c>
    </row>
    <row r="4383" spans="1:7" x14ac:dyDescent="0.25">
      <c r="A4383" s="13">
        <v>44203</v>
      </c>
      <c r="B4383">
        <v>87</v>
      </c>
      <c r="C4383" t="s">
        <v>126</v>
      </c>
      <c r="D4383" t="s">
        <v>125</v>
      </c>
      <c r="E4383" t="s">
        <v>404</v>
      </c>
      <c r="F4383" t="s">
        <v>21</v>
      </c>
    </row>
    <row r="4384" spans="1:7" x14ac:dyDescent="0.25">
      <c r="A4384" s="13">
        <v>44203</v>
      </c>
      <c r="B4384">
        <v>57</v>
      </c>
      <c r="C4384" t="s">
        <v>48</v>
      </c>
      <c r="D4384" t="s">
        <v>56</v>
      </c>
      <c r="E4384" t="s">
        <v>402</v>
      </c>
      <c r="F4384" t="s">
        <v>19</v>
      </c>
      <c r="G4384">
        <v>1</v>
      </c>
    </row>
    <row r="4385" spans="1:9" x14ac:dyDescent="0.25">
      <c r="A4385" s="13">
        <v>44203</v>
      </c>
      <c r="B4385">
        <v>78</v>
      </c>
      <c r="C4385" t="s">
        <v>91</v>
      </c>
      <c r="D4385" t="s">
        <v>90</v>
      </c>
      <c r="E4385" t="s">
        <v>406</v>
      </c>
      <c r="F4385" t="s">
        <v>18</v>
      </c>
      <c r="G4385">
        <v>1</v>
      </c>
    </row>
    <row r="4386" spans="1:9" x14ac:dyDescent="0.25">
      <c r="A4386" s="13">
        <v>44203</v>
      </c>
      <c r="B4386">
        <v>78</v>
      </c>
      <c r="C4386" t="s">
        <v>100</v>
      </c>
      <c r="D4386" t="s">
        <v>103</v>
      </c>
      <c r="E4386" t="s">
        <v>413</v>
      </c>
      <c r="F4386" t="s">
        <v>19</v>
      </c>
      <c r="G4386">
        <v>1</v>
      </c>
      <c r="H4386">
        <v>1</v>
      </c>
    </row>
    <row r="4387" spans="1:9" x14ac:dyDescent="0.25">
      <c r="A4387" s="13">
        <v>44203</v>
      </c>
      <c r="B4387">
        <v>51</v>
      </c>
      <c r="C4387" t="s">
        <v>140</v>
      </c>
      <c r="D4387" t="s">
        <v>144</v>
      </c>
      <c r="E4387" t="s">
        <v>403</v>
      </c>
      <c r="F4387" t="s">
        <v>21</v>
      </c>
    </row>
    <row r="4388" spans="1:9" x14ac:dyDescent="0.25">
      <c r="A4388" s="13">
        <v>44203</v>
      </c>
      <c r="B4388">
        <v>68</v>
      </c>
      <c r="C4388" t="s">
        <v>126</v>
      </c>
      <c r="D4388" t="s">
        <v>138</v>
      </c>
      <c r="E4388" t="s">
        <v>404</v>
      </c>
      <c r="F4388" t="s">
        <v>20</v>
      </c>
    </row>
    <row r="4389" spans="1:9" x14ac:dyDescent="0.25">
      <c r="A4389" s="13">
        <v>44203</v>
      </c>
      <c r="B4389">
        <v>77</v>
      </c>
      <c r="C4389" t="s">
        <v>105</v>
      </c>
      <c r="D4389" t="s">
        <v>110</v>
      </c>
      <c r="E4389" t="s">
        <v>411</v>
      </c>
      <c r="F4389" t="s">
        <v>21</v>
      </c>
      <c r="I4389">
        <v>1</v>
      </c>
    </row>
    <row r="4390" spans="1:9" x14ac:dyDescent="0.25">
      <c r="A4390" s="13">
        <v>44203</v>
      </c>
      <c r="B4390">
        <v>60</v>
      </c>
      <c r="C4390" t="s">
        <v>113</v>
      </c>
      <c r="D4390" t="s">
        <v>116</v>
      </c>
      <c r="E4390" t="s">
        <v>401</v>
      </c>
      <c r="F4390" t="s">
        <v>20</v>
      </c>
    </row>
    <row r="4391" spans="1:9" x14ac:dyDescent="0.25">
      <c r="A4391" s="13">
        <v>44203</v>
      </c>
      <c r="B4391">
        <v>72</v>
      </c>
      <c r="C4391" t="s">
        <v>140</v>
      </c>
      <c r="D4391" t="s">
        <v>145</v>
      </c>
      <c r="E4391" t="s">
        <v>403</v>
      </c>
      <c r="F4391" t="s">
        <v>21</v>
      </c>
    </row>
    <row r="4392" spans="1:9" x14ac:dyDescent="0.25">
      <c r="A4392" s="13">
        <v>44203</v>
      </c>
      <c r="B4392">
        <v>70</v>
      </c>
      <c r="C4392" t="s">
        <v>126</v>
      </c>
      <c r="D4392" t="s">
        <v>125</v>
      </c>
      <c r="E4392" t="s">
        <v>404</v>
      </c>
      <c r="F4392" t="s">
        <v>19</v>
      </c>
    </row>
    <row r="4393" spans="1:9" x14ac:dyDescent="0.25">
      <c r="A4393" s="13">
        <v>44203</v>
      </c>
      <c r="B4393">
        <v>61</v>
      </c>
      <c r="C4393" t="s">
        <v>58</v>
      </c>
      <c r="D4393" t="s">
        <v>63</v>
      </c>
      <c r="E4393" t="s">
        <v>410</v>
      </c>
      <c r="F4393" t="s">
        <v>20</v>
      </c>
      <c r="I4393">
        <v>1</v>
      </c>
    </row>
    <row r="4394" spans="1:9" x14ac:dyDescent="0.25">
      <c r="A4394" s="13">
        <v>44203</v>
      </c>
      <c r="B4394">
        <v>46</v>
      </c>
      <c r="C4394" t="s">
        <v>113</v>
      </c>
      <c r="D4394" t="s">
        <v>114</v>
      </c>
      <c r="E4394" t="s">
        <v>401</v>
      </c>
      <c r="F4394" t="s">
        <v>20</v>
      </c>
    </row>
    <row r="4395" spans="1:9" x14ac:dyDescent="0.25">
      <c r="A4395" s="13">
        <v>44203</v>
      </c>
      <c r="B4395">
        <v>79</v>
      </c>
      <c r="C4395" t="s">
        <v>149</v>
      </c>
      <c r="D4395" t="s">
        <v>152</v>
      </c>
      <c r="E4395" t="s">
        <v>412</v>
      </c>
      <c r="F4395" t="s">
        <v>19</v>
      </c>
      <c r="G4395">
        <v>1</v>
      </c>
    </row>
    <row r="4396" spans="1:9" x14ac:dyDescent="0.25">
      <c r="A4396" s="13">
        <v>44203</v>
      </c>
      <c r="B4396">
        <v>89</v>
      </c>
      <c r="C4396" t="s">
        <v>155</v>
      </c>
      <c r="D4396" t="s">
        <v>166</v>
      </c>
      <c r="E4396" t="s">
        <v>409</v>
      </c>
      <c r="F4396" t="s">
        <v>20</v>
      </c>
    </row>
    <row r="4397" spans="1:9" x14ac:dyDescent="0.25">
      <c r="A4397" s="13">
        <v>44203</v>
      </c>
      <c r="B4397">
        <v>72</v>
      </c>
      <c r="C4397" t="s">
        <v>126</v>
      </c>
      <c r="D4397" t="s">
        <v>127</v>
      </c>
      <c r="E4397" t="s">
        <v>404</v>
      </c>
      <c r="F4397" t="s">
        <v>21</v>
      </c>
      <c r="I4397">
        <v>1</v>
      </c>
    </row>
    <row r="4398" spans="1:9" x14ac:dyDescent="0.25">
      <c r="A4398" s="13">
        <v>44203</v>
      </c>
      <c r="B4398">
        <v>72</v>
      </c>
      <c r="C4398" t="s">
        <v>126</v>
      </c>
      <c r="D4398" t="s">
        <v>125</v>
      </c>
      <c r="E4398" t="s">
        <v>404</v>
      </c>
      <c r="F4398" t="s">
        <v>21</v>
      </c>
      <c r="I4398">
        <v>1</v>
      </c>
    </row>
    <row r="4399" spans="1:9" x14ac:dyDescent="0.25">
      <c r="A4399" s="13">
        <v>44203</v>
      </c>
      <c r="B4399">
        <v>44</v>
      </c>
      <c r="C4399" t="s">
        <v>48</v>
      </c>
      <c r="D4399" t="s">
        <v>45</v>
      </c>
      <c r="E4399" t="s">
        <v>402</v>
      </c>
      <c r="F4399" t="s">
        <v>19</v>
      </c>
      <c r="G4399">
        <v>1</v>
      </c>
    </row>
    <row r="4400" spans="1:9" x14ac:dyDescent="0.25">
      <c r="A4400" s="13">
        <v>44203</v>
      </c>
      <c r="B4400">
        <v>74</v>
      </c>
      <c r="C4400" t="s">
        <v>126</v>
      </c>
      <c r="D4400" t="s">
        <v>136</v>
      </c>
      <c r="E4400" t="s">
        <v>404</v>
      </c>
      <c r="F4400" t="s">
        <v>20</v>
      </c>
    </row>
    <row r="4401" spans="1:9" x14ac:dyDescent="0.25">
      <c r="A4401" s="13">
        <v>44203</v>
      </c>
      <c r="B4401">
        <v>72</v>
      </c>
      <c r="C4401" t="s">
        <v>140</v>
      </c>
      <c r="D4401" t="s">
        <v>139</v>
      </c>
      <c r="E4401" t="s">
        <v>403</v>
      </c>
      <c r="F4401" t="s">
        <v>20</v>
      </c>
    </row>
    <row r="4402" spans="1:9" x14ac:dyDescent="0.25">
      <c r="A4402" s="13">
        <v>44203</v>
      </c>
      <c r="B4402">
        <v>43</v>
      </c>
      <c r="C4402" t="s">
        <v>48</v>
      </c>
      <c r="D4402" t="s">
        <v>45</v>
      </c>
      <c r="E4402" t="s">
        <v>402</v>
      </c>
      <c r="F4402" t="s">
        <v>21</v>
      </c>
    </row>
    <row r="4403" spans="1:9" x14ac:dyDescent="0.25">
      <c r="A4403" s="13">
        <v>44203</v>
      </c>
      <c r="B4403">
        <v>88</v>
      </c>
      <c r="C4403" t="s">
        <v>140</v>
      </c>
      <c r="D4403" t="s">
        <v>257</v>
      </c>
      <c r="E4403" t="s">
        <v>403</v>
      </c>
      <c r="F4403" t="s">
        <v>18</v>
      </c>
    </row>
    <row r="4404" spans="1:9" x14ac:dyDescent="0.25">
      <c r="A4404" s="13">
        <v>44203</v>
      </c>
      <c r="B4404">
        <v>75</v>
      </c>
      <c r="C4404" t="s">
        <v>48</v>
      </c>
      <c r="D4404" t="s">
        <v>56</v>
      </c>
      <c r="E4404" t="s">
        <v>402</v>
      </c>
      <c r="F4404" t="s">
        <v>21</v>
      </c>
    </row>
    <row r="4405" spans="1:9" x14ac:dyDescent="0.25">
      <c r="A4405" s="13">
        <v>44203</v>
      </c>
      <c r="B4405">
        <v>73</v>
      </c>
      <c r="C4405" t="s">
        <v>126</v>
      </c>
      <c r="D4405" t="s">
        <v>133</v>
      </c>
      <c r="E4405" t="s">
        <v>404</v>
      </c>
      <c r="F4405" t="s">
        <v>21</v>
      </c>
    </row>
    <row r="4406" spans="1:9" x14ac:dyDescent="0.25">
      <c r="A4406" s="13">
        <v>44203</v>
      </c>
      <c r="B4406">
        <v>68</v>
      </c>
      <c r="C4406" t="s">
        <v>58</v>
      </c>
      <c r="D4406" t="s">
        <v>71</v>
      </c>
      <c r="E4406" t="s">
        <v>410</v>
      </c>
      <c r="F4406" t="s">
        <v>20</v>
      </c>
      <c r="I4406">
        <v>1</v>
      </c>
    </row>
    <row r="4407" spans="1:9" x14ac:dyDescent="0.25">
      <c r="A4407" s="13">
        <v>44203</v>
      </c>
      <c r="B4407">
        <v>71</v>
      </c>
      <c r="C4407" t="s">
        <v>126</v>
      </c>
      <c r="D4407" t="s">
        <v>125</v>
      </c>
      <c r="E4407" t="s">
        <v>404</v>
      </c>
      <c r="F4407" t="s">
        <v>19</v>
      </c>
      <c r="G4407">
        <v>1</v>
      </c>
    </row>
    <row r="4408" spans="1:9" x14ac:dyDescent="0.25">
      <c r="A4408" s="13">
        <v>44203</v>
      </c>
      <c r="B4408">
        <v>82</v>
      </c>
      <c r="C4408" t="s">
        <v>113</v>
      </c>
      <c r="D4408" t="s">
        <v>117</v>
      </c>
      <c r="E4408" t="s">
        <v>401</v>
      </c>
      <c r="F4408" t="s">
        <v>20</v>
      </c>
      <c r="I4408">
        <v>1</v>
      </c>
    </row>
    <row r="4409" spans="1:9" x14ac:dyDescent="0.25">
      <c r="A4409" s="13">
        <v>44203</v>
      </c>
      <c r="B4409">
        <v>86</v>
      </c>
      <c r="C4409" t="s">
        <v>126</v>
      </c>
      <c r="D4409" t="s">
        <v>125</v>
      </c>
      <c r="E4409" t="s">
        <v>404</v>
      </c>
      <c r="F4409" t="s">
        <v>19</v>
      </c>
      <c r="G4409">
        <v>1</v>
      </c>
    </row>
    <row r="4410" spans="1:9" x14ac:dyDescent="0.25">
      <c r="A4410" s="13">
        <v>44203</v>
      </c>
      <c r="B4410">
        <v>83</v>
      </c>
      <c r="C4410" t="s">
        <v>155</v>
      </c>
      <c r="D4410" t="s">
        <v>166</v>
      </c>
      <c r="E4410" t="s">
        <v>409</v>
      </c>
      <c r="F4410" t="s">
        <v>20</v>
      </c>
    </row>
    <row r="4411" spans="1:9" x14ac:dyDescent="0.25">
      <c r="A4411" s="13">
        <v>44203</v>
      </c>
      <c r="B4411">
        <v>77</v>
      </c>
      <c r="C4411" t="s">
        <v>100</v>
      </c>
      <c r="D4411" t="s">
        <v>101</v>
      </c>
      <c r="E4411" t="s">
        <v>413</v>
      </c>
      <c r="F4411" t="s">
        <v>21</v>
      </c>
    </row>
    <row r="4412" spans="1:9" x14ac:dyDescent="0.25">
      <c r="A4412" s="13">
        <v>44203</v>
      </c>
      <c r="B4412">
        <v>78</v>
      </c>
      <c r="C4412" t="s">
        <v>74</v>
      </c>
      <c r="D4412" t="s">
        <v>73</v>
      </c>
      <c r="E4412" t="s">
        <v>408</v>
      </c>
      <c r="F4412" t="s">
        <v>19</v>
      </c>
      <c r="G4412">
        <v>1</v>
      </c>
      <c r="H4412">
        <v>1</v>
      </c>
    </row>
    <row r="4413" spans="1:9" x14ac:dyDescent="0.25">
      <c r="A4413" s="13">
        <v>44203</v>
      </c>
      <c r="B4413">
        <v>78</v>
      </c>
      <c r="C4413" t="s">
        <v>126</v>
      </c>
      <c r="D4413" t="s">
        <v>131</v>
      </c>
      <c r="E4413" t="s">
        <v>404</v>
      </c>
      <c r="F4413" t="s">
        <v>20</v>
      </c>
    </row>
    <row r="4414" spans="1:9" x14ac:dyDescent="0.25">
      <c r="A4414" s="13">
        <v>44203</v>
      </c>
      <c r="B4414">
        <v>79</v>
      </c>
      <c r="C4414" t="s">
        <v>149</v>
      </c>
      <c r="D4414" t="s">
        <v>148</v>
      </c>
      <c r="E4414" t="s">
        <v>412</v>
      </c>
      <c r="F4414" t="s">
        <v>20</v>
      </c>
    </row>
    <row r="4415" spans="1:9" x14ac:dyDescent="0.25">
      <c r="A4415" s="13">
        <v>44203</v>
      </c>
      <c r="B4415">
        <v>66</v>
      </c>
      <c r="C4415" t="s">
        <v>100</v>
      </c>
      <c r="D4415" t="s">
        <v>103</v>
      </c>
      <c r="E4415" t="s">
        <v>413</v>
      </c>
      <c r="F4415" t="s">
        <v>20</v>
      </c>
    </row>
    <row r="4416" spans="1:9" x14ac:dyDescent="0.25">
      <c r="A4416" s="13">
        <v>44203</v>
      </c>
      <c r="B4416">
        <v>88</v>
      </c>
      <c r="C4416" t="s">
        <v>140</v>
      </c>
      <c r="D4416" t="s">
        <v>143</v>
      </c>
      <c r="E4416" t="s">
        <v>403</v>
      </c>
      <c r="F4416" t="s">
        <v>19</v>
      </c>
    </row>
    <row r="4417" spans="1:9" x14ac:dyDescent="0.25">
      <c r="A4417" s="13">
        <v>44203</v>
      </c>
      <c r="B4417">
        <v>91</v>
      </c>
      <c r="C4417" t="s">
        <v>126</v>
      </c>
      <c r="D4417" t="s">
        <v>128</v>
      </c>
      <c r="E4417" t="s">
        <v>404</v>
      </c>
      <c r="F4417" t="s">
        <v>20</v>
      </c>
    </row>
    <row r="4418" spans="1:9" x14ac:dyDescent="0.25">
      <c r="A4418" s="13">
        <v>44203</v>
      </c>
      <c r="B4418">
        <v>83</v>
      </c>
      <c r="C4418" t="s">
        <v>81</v>
      </c>
      <c r="D4418" t="s">
        <v>82</v>
      </c>
      <c r="E4418" t="s">
        <v>405</v>
      </c>
      <c r="F4418" t="s">
        <v>20</v>
      </c>
    </row>
    <row r="4419" spans="1:9" x14ac:dyDescent="0.25">
      <c r="A4419" s="13">
        <v>44203</v>
      </c>
      <c r="B4419">
        <v>68</v>
      </c>
      <c r="C4419" t="s">
        <v>100</v>
      </c>
      <c r="D4419" t="s">
        <v>103</v>
      </c>
      <c r="E4419" t="s">
        <v>413</v>
      </c>
      <c r="F4419" t="s">
        <v>21</v>
      </c>
    </row>
    <row r="4420" spans="1:9" x14ac:dyDescent="0.25">
      <c r="A4420" s="13">
        <v>44203</v>
      </c>
      <c r="B4420">
        <v>78</v>
      </c>
      <c r="C4420" t="s">
        <v>155</v>
      </c>
      <c r="D4420" t="s">
        <v>166</v>
      </c>
      <c r="E4420" t="s">
        <v>409</v>
      </c>
      <c r="F4420" t="s">
        <v>20</v>
      </c>
      <c r="G4420">
        <v>1</v>
      </c>
    </row>
    <row r="4421" spans="1:9" x14ac:dyDescent="0.25">
      <c r="A4421" s="13">
        <v>44203</v>
      </c>
      <c r="B4421">
        <v>66</v>
      </c>
      <c r="C4421" t="s">
        <v>58</v>
      </c>
      <c r="D4421" t="s">
        <v>69</v>
      </c>
      <c r="E4421" t="s">
        <v>410</v>
      </c>
      <c r="F4421" t="s">
        <v>19</v>
      </c>
      <c r="G4421">
        <v>1</v>
      </c>
    </row>
    <row r="4422" spans="1:9" x14ac:dyDescent="0.25">
      <c r="A4422" s="13">
        <v>44203</v>
      </c>
      <c r="B4422">
        <v>100</v>
      </c>
      <c r="C4422" t="s">
        <v>126</v>
      </c>
      <c r="D4422" t="s">
        <v>207</v>
      </c>
      <c r="E4422" t="s">
        <v>404</v>
      </c>
      <c r="F4422" t="s">
        <v>19</v>
      </c>
    </row>
    <row r="4423" spans="1:9" x14ac:dyDescent="0.25">
      <c r="A4423" s="13">
        <v>44203</v>
      </c>
      <c r="B4423">
        <v>86</v>
      </c>
      <c r="C4423" t="s">
        <v>140</v>
      </c>
      <c r="D4423" t="s">
        <v>147</v>
      </c>
      <c r="E4423" t="s">
        <v>403</v>
      </c>
      <c r="F4423" t="s">
        <v>21</v>
      </c>
      <c r="I4423">
        <v>1</v>
      </c>
    </row>
    <row r="4424" spans="1:9" x14ac:dyDescent="0.25">
      <c r="A4424" s="13">
        <v>44203</v>
      </c>
      <c r="B4424">
        <v>46</v>
      </c>
      <c r="C4424" t="s">
        <v>58</v>
      </c>
      <c r="D4424" t="s">
        <v>196</v>
      </c>
      <c r="E4424" t="s">
        <v>410</v>
      </c>
      <c r="F4424" t="s">
        <v>19</v>
      </c>
    </row>
    <row r="4425" spans="1:9" x14ac:dyDescent="0.25">
      <c r="A4425" s="13">
        <v>44203</v>
      </c>
      <c r="B4425">
        <v>60</v>
      </c>
      <c r="C4425" t="s">
        <v>48</v>
      </c>
      <c r="D4425" t="s">
        <v>54</v>
      </c>
      <c r="E4425" t="s">
        <v>402</v>
      </c>
      <c r="F4425" t="s">
        <v>20</v>
      </c>
      <c r="G4425">
        <v>1</v>
      </c>
    </row>
    <row r="4426" spans="1:9" x14ac:dyDescent="0.25">
      <c r="A4426" s="13">
        <v>44203</v>
      </c>
      <c r="B4426">
        <v>87</v>
      </c>
      <c r="C4426" t="s">
        <v>105</v>
      </c>
      <c r="D4426" t="s">
        <v>106</v>
      </c>
      <c r="E4426" t="s">
        <v>411</v>
      </c>
      <c r="F4426" t="s">
        <v>19</v>
      </c>
    </row>
    <row r="4427" spans="1:9" x14ac:dyDescent="0.25">
      <c r="A4427" s="13">
        <v>44203</v>
      </c>
      <c r="B4427">
        <v>71</v>
      </c>
      <c r="C4427" t="s">
        <v>126</v>
      </c>
      <c r="D4427" t="s">
        <v>125</v>
      </c>
      <c r="E4427" t="s">
        <v>404</v>
      </c>
      <c r="F4427" t="s">
        <v>21</v>
      </c>
    </row>
    <row r="4428" spans="1:9" x14ac:dyDescent="0.25">
      <c r="A4428" s="13">
        <v>44203</v>
      </c>
      <c r="B4428">
        <v>56</v>
      </c>
      <c r="C4428" t="s">
        <v>113</v>
      </c>
      <c r="D4428" t="s">
        <v>125</v>
      </c>
      <c r="E4428" t="s">
        <v>404</v>
      </c>
      <c r="F4428" t="s">
        <v>18</v>
      </c>
    </row>
    <row r="4429" spans="1:9" x14ac:dyDescent="0.25">
      <c r="A4429" s="13">
        <v>44203</v>
      </c>
      <c r="B4429">
        <v>77</v>
      </c>
      <c r="C4429" t="s">
        <v>126</v>
      </c>
      <c r="D4429" t="s">
        <v>131</v>
      </c>
      <c r="E4429" t="s">
        <v>404</v>
      </c>
      <c r="F4429" t="s">
        <v>20</v>
      </c>
    </row>
    <row r="4430" spans="1:9" x14ac:dyDescent="0.25">
      <c r="A4430" s="13">
        <v>44203</v>
      </c>
      <c r="B4430">
        <v>46</v>
      </c>
      <c r="C4430" t="s">
        <v>48</v>
      </c>
      <c r="D4430" t="s">
        <v>50</v>
      </c>
      <c r="E4430" t="s">
        <v>402</v>
      </c>
      <c r="F4430" t="s">
        <v>20</v>
      </c>
    </row>
    <row r="4431" spans="1:9" x14ac:dyDescent="0.25">
      <c r="A4431" s="13">
        <v>44203</v>
      </c>
      <c r="B4431">
        <v>73</v>
      </c>
      <c r="C4431" t="s">
        <v>113</v>
      </c>
      <c r="D4431" t="s">
        <v>114</v>
      </c>
      <c r="E4431" t="s">
        <v>401</v>
      </c>
      <c r="F4431" t="s">
        <v>21</v>
      </c>
    </row>
    <row r="4432" spans="1:9" x14ac:dyDescent="0.25">
      <c r="A4432" s="13">
        <v>44203</v>
      </c>
      <c r="B4432">
        <v>65</v>
      </c>
      <c r="C4432" t="s">
        <v>91</v>
      </c>
      <c r="D4432" t="s">
        <v>90</v>
      </c>
      <c r="E4432" t="s">
        <v>406</v>
      </c>
      <c r="F4432" t="s">
        <v>18</v>
      </c>
      <c r="G4432">
        <v>1</v>
      </c>
      <c r="H4432">
        <v>1</v>
      </c>
    </row>
    <row r="4433" spans="1:9" x14ac:dyDescent="0.25">
      <c r="A4433" s="13">
        <v>44203</v>
      </c>
      <c r="B4433">
        <v>58</v>
      </c>
      <c r="C4433" t="s">
        <v>126</v>
      </c>
      <c r="D4433" t="s">
        <v>138</v>
      </c>
      <c r="E4433" t="s">
        <v>404</v>
      </c>
      <c r="F4433" t="s">
        <v>21</v>
      </c>
    </row>
    <row r="4434" spans="1:9" x14ac:dyDescent="0.25">
      <c r="A4434" s="13">
        <v>44203</v>
      </c>
      <c r="B4434">
        <v>72</v>
      </c>
      <c r="C4434" t="s">
        <v>155</v>
      </c>
      <c r="D4434" t="s">
        <v>166</v>
      </c>
      <c r="E4434" t="s">
        <v>409</v>
      </c>
      <c r="F4434" t="s">
        <v>20</v>
      </c>
    </row>
    <row r="4435" spans="1:9" x14ac:dyDescent="0.25">
      <c r="A4435" s="13">
        <v>44203</v>
      </c>
      <c r="B4435">
        <v>72</v>
      </c>
      <c r="C4435" t="s">
        <v>48</v>
      </c>
      <c r="D4435" t="s">
        <v>45</v>
      </c>
      <c r="E4435" t="s">
        <v>402</v>
      </c>
      <c r="F4435" t="s">
        <v>20</v>
      </c>
    </row>
    <row r="4436" spans="1:9" x14ac:dyDescent="0.25">
      <c r="A4436" s="13">
        <v>44203</v>
      </c>
      <c r="B4436">
        <v>82</v>
      </c>
      <c r="C4436" t="s">
        <v>155</v>
      </c>
      <c r="D4436" t="s">
        <v>159</v>
      </c>
      <c r="E4436" t="s">
        <v>409</v>
      </c>
      <c r="F4436" t="s">
        <v>21</v>
      </c>
      <c r="I4436">
        <v>1</v>
      </c>
    </row>
    <row r="4437" spans="1:9" x14ac:dyDescent="0.25">
      <c r="A4437" s="13">
        <v>44203</v>
      </c>
      <c r="B4437">
        <v>65</v>
      </c>
      <c r="C4437" t="s">
        <v>105</v>
      </c>
      <c r="D4437" t="s">
        <v>106</v>
      </c>
      <c r="E4437" t="s">
        <v>411</v>
      </c>
      <c r="F4437" t="s">
        <v>19</v>
      </c>
    </row>
    <row r="4438" spans="1:9" x14ac:dyDescent="0.25">
      <c r="A4438" s="13">
        <v>44203</v>
      </c>
      <c r="B4438">
        <v>89</v>
      </c>
      <c r="C4438" t="s">
        <v>140</v>
      </c>
      <c r="D4438" t="s">
        <v>143</v>
      </c>
      <c r="E4438" t="s">
        <v>403</v>
      </c>
      <c r="F4438" t="s">
        <v>19</v>
      </c>
    </row>
    <row r="4439" spans="1:9" x14ac:dyDescent="0.25">
      <c r="A4439" s="13">
        <v>44203</v>
      </c>
      <c r="B4439">
        <v>77</v>
      </c>
      <c r="C4439" t="s">
        <v>149</v>
      </c>
      <c r="D4439" t="s">
        <v>150</v>
      </c>
      <c r="E4439" t="s">
        <v>412</v>
      </c>
      <c r="F4439" t="s">
        <v>20</v>
      </c>
      <c r="I4439">
        <v>1</v>
      </c>
    </row>
    <row r="4440" spans="1:9" x14ac:dyDescent="0.25">
      <c r="A4440" s="13">
        <v>44203</v>
      </c>
      <c r="B4440">
        <v>48</v>
      </c>
      <c r="C4440" t="s">
        <v>126</v>
      </c>
      <c r="D4440" t="s">
        <v>137</v>
      </c>
      <c r="E4440" t="s">
        <v>404</v>
      </c>
      <c r="F4440" t="s">
        <v>19</v>
      </c>
    </row>
    <row r="4441" spans="1:9" x14ac:dyDescent="0.25">
      <c r="A4441" s="13">
        <v>44203</v>
      </c>
      <c r="B4441">
        <v>88</v>
      </c>
      <c r="C4441" t="s">
        <v>48</v>
      </c>
      <c r="D4441" t="s">
        <v>54</v>
      </c>
      <c r="E4441" t="s">
        <v>402</v>
      </c>
      <c r="F4441" t="s">
        <v>20</v>
      </c>
    </row>
    <row r="4442" spans="1:9" x14ac:dyDescent="0.25">
      <c r="A4442" s="13">
        <v>44203</v>
      </c>
      <c r="B4442">
        <v>48</v>
      </c>
      <c r="C4442" t="s">
        <v>48</v>
      </c>
      <c r="D4442" t="s">
        <v>60</v>
      </c>
      <c r="E4442" t="s">
        <v>410</v>
      </c>
      <c r="F4442" t="s">
        <v>20</v>
      </c>
      <c r="G4442">
        <v>1</v>
      </c>
      <c r="H4442">
        <v>1</v>
      </c>
    </row>
    <row r="4443" spans="1:9" x14ac:dyDescent="0.25">
      <c r="A4443" s="13">
        <v>44203</v>
      </c>
      <c r="B4443">
        <v>55</v>
      </c>
      <c r="C4443" t="s">
        <v>91</v>
      </c>
      <c r="D4443" t="s">
        <v>90</v>
      </c>
      <c r="E4443" t="s">
        <v>406</v>
      </c>
      <c r="F4443" t="s">
        <v>19</v>
      </c>
      <c r="G4443">
        <v>1</v>
      </c>
      <c r="H4443">
        <v>1</v>
      </c>
    </row>
    <row r="4444" spans="1:9" x14ac:dyDescent="0.25">
      <c r="A4444" s="13">
        <v>44203</v>
      </c>
      <c r="B4444">
        <v>70</v>
      </c>
      <c r="C4444" t="s">
        <v>155</v>
      </c>
      <c r="D4444" t="s">
        <v>166</v>
      </c>
      <c r="E4444" t="s">
        <v>409</v>
      </c>
      <c r="F4444" t="s">
        <v>21</v>
      </c>
      <c r="I4444">
        <v>1</v>
      </c>
    </row>
    <row r="4445" spans="1:9" x14ac:dyDescent="0.25">
      <c r="A4445" s="13">
        <v>44203</v>
      </c>
      <c r="B4445">
        <v>70</v>
      </c>
      <c r="C4445" t="s">
        <v>113</v>
      </c>
      <c r="D4445" t="s">
        <v>114</v>
      </c>
      <c r="E4445" t="s">
        <v>401</v>
      </c>
      <c r="F4445" t="s">
        <v>19</v>
      </c>
    </row>
    <row r="4446" spans="1:9" x14ac:dyDescent="0.25">
      <c r="A4446" s="13">
        <v>44203</v>
      </c>
      <c r="B4446">
        <v>74</v>
      </c>
      <c r="C4446" t="s">
        <v>58</v>
      </c>
      <c r="D4446" t="s">
        <v>196</v>
      </c>
      <c r="E4446" t="s">
        <v>410</v>
      </c>
      <c r="F4446" t="s">
        <v>20</v>
      </c>
      <c r="G4446">
        <v>1</v>
      </c>
      <c r="H4446">
        <v>1</v>
      </c>
    </row>
    <row r="4447" spans="1:9" x14ac:dyDescent="0.25">
      <c r="A4447" s="13">
        <v>44203</v>
      </c>
      <c r="B4447">
        <v>82</v>
      </c>
      <c r="C4447" t="s">
        <v>91</v>
      </c>
      <c r="D4447" t="s">
        <v>94</v>
      </c>
      <c r="E4447" t="s">
        <v>406</v>
      </c>
      <c r="F4447" t="s">
        <v>18</v>
      </c>
      <c r="G4447">
        <v>1</v>
      </c>
      <c r="H4447">
        <v>1</v>
      </c>
    </row>
    <row r="4448" spans="1:9" x14ac:dyDescent="0.25">
      <c r="A4448" s="13">
        <v>44203</v>
      </c>
      <c r="B4448">
        <v>67</v>
      </c>
      <c r="C4448" t="s">
        <v>149</v>
      </c>
      <c r="D4448" t="s">
        <v>152</v>
      </c>
      <c r="E4448" t="s">
        <v>412</v>
      </c>
      <c r="F4448" t="s">
        <v>19</v>
      </c>
      <c r="G4448">
        <v>1</v>
      </c>
    </row>
    <row r="4449" spans="1:9" x14ac:dyDescent="0.25">
      <c r="A4449" s="13">
        <v>44203</v>
      </c>
      <c r="B4449">
        <v>76</v>
      </c>
      <c r="C4449" t="s">
        <v>91</v>
      </c>
      <c r="D4449" t="s">
        <v>90</v>
      </c>
      <c r="E4449" t="s">
        <v>406</v>
      </c>
      <c r="F4449" t="s">
        <v>20</v>
      </c>
    </row>
    <row r="4450" spans="1:9" x14ac:dyDescent="0.25">
      <c r="A4450" s="13">
        <v>44203</v>
      </c>
      <c r="B4450">
        <v>76</v>
      </c>
      <c r="C4450" t="s">
        <v>126</v>
      </c>
      <c r="D4450" t="s">
        <v>125</v>
      </c>
      <c r="E4450" t="s">
        <v>404</v>
      </c>
      <c r="F4450" t="s">
        <v>19</v>
      </c>
      <c r="G4450">
        <v>1</v>
      </c>
    </row>
    <row r="4451" spans="1:9" x14ac:dyDescent="0.25">
      <c r="A4451" s="13">
        <v>44203</v>
      </c>
      <c r="B4451">
        <v>64</v>
      </c>
      <c r="C4451" t="s">
        <v>140</v>
      </c>
      <c r="D4451" t="s">
        <v>147</v>
      </c>
      <c r="E4451" t="s">
        <v>403</v>
      </c>
      <c r="F4451" t="s">
        <v>21</v>
      </c>
    </row>
    <row r="4452" spans="1:9" x14ac:dyDescent="0.25">
      <c r="A4452" s="13">
        <v>44203</v>
      </c>
      <c r="B4452">
        <v>59</v>
      </c>
      <c r="C4452" t="s">
        <v>100</v>
      </c>
      <c r="D4452" t="s">
        <v>233</v>
      </c>
      <c r="E4452" t="s">
        <v>413</v>
      </c>
      <c r="F4452" t="s">
        <v>19</v>
      </c>
    </row>
    <row r="4453" spans="1:9" x14ac:dyDescent="0.25">
      <c r="A4453" s="13">
        <v>44203</v>
      </c>
      <c r="B4453">
        <v>77</v>
      </c>
      <c r="C4453" t="s">
        <v>48</v>
      </c>
      <c r="D4453" t="s">
        <v>45</v>
      </c>
      <c r="E4453" t="s">
        <v>402</v>
      </c>
      <c r="F4453" t="s">
        <v>19</v>
      </c>
    </row>
    <row r="4454" spans="1:9" x14ac:dyDescent="0.25">
      <c r="A4454" s="13">
        <v>44203</v>
      </c>
      <c r="B4454">
        <v>85</v>
      </c>
      <c r="C4454" t="s">
        <v>58</v>
      </c>
      <c r="D4454" t="s">
        <v>199</v>
      </c>
      <c r="E4454" t="s">
        <v>405</v>
      </c>
      <c r="F4454" t="s">
        <v>20</v>
      </c>
    </row>
    <row r="4455" spans="1:9" x14ac:dyDescent="0.25">
      <c r="A4455" s="13">
        <v>44203</v>
      </c>
      <c r="B4455">
        <v>74</v>
      </c>
      <c r="C4455" t="s">
        <v>120</v>
      </c>
      <c r="D4455" t="s">
        <v>121</v>
      </c>
      <c r="E4455" t="s">
        <v>414</v>
      </c>
      <c r="F4455" t="s">
        <v>20</v>
      </c>
    </row>
    <row r="4456" spans="1:9" x14ac:dyDescent="0.25">
      <c r="A4456" s="13">
        <v>44203</v>
      </c>
      <c r="B4456">
        <v>51</v>
      </c>
      <c r="C4456" t="s">
        <v>48</v>
      </c>
      <c r="D4456" t="s">
        <v>210</v>
      </c>
      <c r="E4456" t="s">
        <v>402</v>
      </c>
      <c r="F4456" t="s">
        <v>18</v>
      </c>
    </row>
    <row r="4457" spans="1:9" x14ac:dyDescent="0.25">
      <c r="A4457" s="13">
        <v>44203</v>
      </c>
      <c r="B4457">
        <v>68</v>
      </c>
      <c r="C4457" t="s">
        <v>58</v>
      </c>
      <c r="D4457" t="s">
        <v>68</v>
      </c>
      <c r="E4457" t="s">
        <v>410</v>
      </c>
      <c r="F4457" t="s">
        <v>21</v>
      </c>
    </row>
    <row r="4458" spans="1:9" x14ac:dyDescent="0.25">
      <c r="A4458" s="13">
        <v>44203</v>
      </c>
      <c r="B4458">
        <v>58</v>
      </c>
      <c r="C4458" t="s">
        <v>126</v>
      </c>
      <c r="D4458" t="s">
        <v>125</v>
      </c>
      <c r="E4458" t="s">
        <v>404</v>
      </c>
      <c r="F4458" t="s">
        <v>18</v>
      </c>
      <c r="G4458">
        <v>1</v>
      </c>
    </row>
    <row r="4459" spans="1:9" x14ac:dyDescent="0.25">
      <c r="A4459" s="13">
        <v>44203</v>
      </c>
      <c r="B4459">
        <v>84</v>
      </c>
      <c r="C4459" t="s">
        <v>149</v>
      </c>
      <c r="D4459" t="s">
        <v>153</v>
      </c>
      <c r="E4459" t="s">
        <v>412</v>
      </c>
      <c r="F4459" t="s">
        <v>20</v>
      </c>
      <c r="I4459">
        <v>1</v>
      </c>
    </row>
    <row r="4460" spans="1:9" x14ac:dyDescent="0.25">
      <c r="A4460" s="13">
        <v>44203</v>
      </c>
      <c r="B4460">
        <v>81</v>
      </c>
      <c r="C4460" t="s">
        <v>126</v>
      </c>
      <c r="D4460" t="s">
        <v>138</v>
      </c>
      <c r="E4460" t="s">
        <v>404</v>
      </c>
      <c r="F4460" t="s">
        <v>19</v>
      </c>
      <c r="G4460">
        <v>1</v>
      </c>
      <c r="H4460">
        <v>1</v>
      </c>
    </row>
    <row r="4461" spans="1:9" x14ac:dyDescent="0.25">
      <c r="A4461" s="13">
        <v>44203</v>
      </c>
      <c r="B4461">
        <v>73</v>
      </c>
      <c r="C4461" t="s">
        <v>126</v>
      </c>
      <c r="D4461" t="s">
        <v>125</v>
      </c>
      <c r="E4461" t="s">
        <v>404</v>
      </c>
      <c r="F4461" t="s">
        <v>20</v>
      </c>
    </row>
    <row r="4462" spans="1:9" x14ac:dyDescent="0.25">
      <c r="A4462" s="13">
        <v>44203</v>
      </c>
      <c r="B4462">
        <v>67</v>
      </c>
      <c r="C4462" t="s">
        <v>155</v>
      </c>
      <c r="D4462" t="s">
        <v>161</v>
      </c>
      <c r="E4462" t="s">
        <v>409</v>
      </c>
      <c r="F4462" t="s">
        <v>20</v>
      </c>
    </row>
    <row r="4463" spans="1:9" x14ac:dyDescent="0.25">
      <c r="A4463" s="13">
        <v>44203</v>
      </c>
      <c r="B4463">
        <v>79</v>
      </c>
      <c r="C4463" t="s">
        <v>140</v>
      </c>
      <c r="D4463" t="s">
        <v>143</v>
      </c>
      <c r="E4463" t="s">
        <v>403</v>
      </c>
      <c r="F4463" t="s">
        <v>19</v>
      </c>
    </row>
    <row r="4464" spans="1:9" x14ac:dyDescent="0.25">
      <c r="A4464" s="13">
        <v>44203</v>
      </c>
      <c r="B4464">
        <v>75</v>
      </c>
      <c r="C4464" t="s">
        <v>126</v>
      </c>
      <c r="D4464" t="s">
        <v>125</v>
      </c>
      <c r="E4464" t="s">
        <v>404</v>
      </c>
      <c r="F4464" t="s">
        <v>19</v>
      </c>
    </row>
    <row r="4465" spans="1:7" x14ac:dyDescent="0.25">
      <c r="A4465" s="13">
        <v>44203</v>
      </c>
      <c r="B4465">
        <v>86</v>
      </c>
      <c r="C4465" t="s">
        <v>140</v>
      </c>
      <c r="D4465" t="s">
        <v>90</v>
      </c>
      <c r="E4465" t="s">
        <v>406</v>
      </c>
      <c r="F4465" t="s">
        <v>20</v>
      </c>
    </row>
    <row r="4466" spans="1:7" x14ac:dyDescent="0.25">
      <c r="A4466" s="13">
        <v>44203</v>
      </c>
      <c r="B4466">
        <v>75</v>
      </c>
      <c r="C4466" t="s">
        <v>48</v>
      </c>
      <c r="D4466" t="s">
        <v>65</v>
      </c>
      <c r="E4466" t="s">
        <v>410</v>
      </c>
      <c r="F4466" t="s">
        <v>20</v>
      </c>
    </row>
    <row r="4467" spans="1:7" x14ac:dyDescent="0.25">
      <c r="A4467" s="13">
        <v>44204</v>
      </c>
      <c r="B4467">
        <v>69</v>
      </c>
      <c r="C4467" t="s">
        <v>126</v>
      </c>
      <c r="D4467" t="s">
        <v>136</v>
      </c>
      <c r="E4467" t="s">
        <v>404</v>
      </c>
      <c r="F4467" t="s">
        <v>20</v>
      </c>
    </row>
    <row r="4468" spans="1:7" x14ac:dyDescent="0.25">
      <c r="A4468" s="13">
        <v>44204</v>
      </c>
      <c r="B4468">
        <v>76</v>
      </c>
      <c r="C4468" t="s">
        <v>74</v>
      </c>
      <c r="D4468" t="s">
        <v>73</v>
      </c>
      <c r="E4468" t="s">
        <v>408</v>
      </c>
      <c r="F4468" t="s">
        <v>20</v>
      </c>
    </row>
    <row r="4469" spans="1:7" x14ac:dyDescent="0.25">
      <c r="A4469" s="13">
        <v>44204</v>
      </c>
      <c r="B4469">
        <v>45</v>
      </c>
      <c r="C4469" t="s">
        <v>74</v>
      </c>
      <c r="D4469" t="s">
        <v>77</v>
      </c>
      <c r="E4469" t="s">
        <v>408</v>
      </c>
      <c r="F4469" t="s">
        <v>19</v>
      </c>
    </row>
    <row r="4470" spans="1:7" x14ac:dyDescent="0.25">
      <c r="A4470" s="13">
        <v>44204</v>
      </c>
      <c r="B4470">
        <v>74</v>
      </c>
      <c r="C4470" t="s">
        <v>126</v>
      </c>
      <c r="D4470" t="s">
        <v>138</v>
      </c>
      <c r="E4470" t="s">
        <v>404</v>
      </c>
      <c r="F4470" t="s">
        <v>20</v>
      </c>
    </row>
    <row r="4471" spans="1:7" x14ac:dyDescent="0.25">
      <c r="A4471" s="13">
        <v>44204</v>
      </c>
      <c r="B4471">
        <v>83</v>
      </c>
      <c r="C4471" t="s">
        <v>81</v>
      </c>
      <c r="D4471" t="s">
        <v>85</v>
      </c>
      <c r="E4471" t="s">
        <v>405</v>
      </c>
      <c r="F4471" t="s">
        <v>20</v>
      </c>
    </row>
    <row r="4472" spans="1:7" x14ac:dyDescent="0.25">
      <c r="A4472" s="13">
        <v>44204</v>
      </c>
      <c r="B4472">
        <v>36</v>
      </c>
      <c r="C4472" t="s">
        <v>48</v>
      </c>
      <c r="D4472" t="s">
        <v>211</v>
      </c>
      <c r="E4472" t="s">
        <v>402</v>
      </c>
      <c r="F4472" t="s">
        <v>18</v>
      </c>
      <c r="G4472">
        <v>1</v>
      </c>
    </row>
    <row r="4473" spans="1:7" x14ac:dyDescent="0.25">
      <c r="A4473" s="13">
        <v>44204</v>
      </c>
      <c r="B4473">
        <v>80</v>
      </c>
      <c r="C4473" t="s">
        <v>155</v>
      </c>
      <c r="D4473" t="s">
        <v>156</v>
      </c>
      <c r="E4473" t="s">
        <v>409</v>
      </c>
      <c r="F4473" t="s">
        <v>20</v>
      </c>
    </row>
    <row r="4474" spans="1:7" x14ac:dyDescent="0.25">
      <c r="A4474" s="13">
        <v>44204</v>
      </c>
      <c r="B4474">
        <v>68</v>
      </c>
      <c r="C4474" t="s">
        <v>58</v>
      </c>
      <c r="D4474" t="s">
        <v>64</v>
      </c>
      <c r="E4474" t="s">
        <v>410</v>
      </c>
      <c r="F4474" t="s">
        <v>19</v>
      </c>
    </row>
    <row r="4475" spans="1:7" x14ac:dyDescent="0.25">
      <c r="A4475" s="13">
        <v>44204</v>
      </c>
      <c r="B4475">
        <v>86</v>
      </c>
      <c r="C4475" t="s">
        <v>100</v>
      </c>
      <c r="D4475" t="s">
        <v>103</v>
      </c>
      <c r="E4475" t="s">
        <v>413</v>
      </c>
      <c r="F4475" t="s">
        <v>19</v>
      </c>
      <c r="G4475">
        <v>1</v>
      </c>
    </row>
    <row r="4476" spans="1:7" x14ac:dyDescent="0.25">
      <c r="A4476" s="13">
        <v>44204</v>
      </c>
      <c r="B4476">
        <v>50</v>
      </c>
      <c r="C4476" t="s">
        <v>48</v>
      </c>
      <c r="D4476" t="s">
        <v>45</v>
      </c>
      <c r="E4476" t="s">
        <v>402</v>
      </c>
      <c r="F4476" t="s">
        <v>19</v>
      </c>
    </row>
    <row r="4477" spans="1:7" x14ac:dyDescent="0.25">
      <c r="A4477" s="13">
        <v>44204</v>
      </c>
      <c r="B4477">
        <v>38</v>
      </c>
      <c r="C4477" t="s">
        <v>48</v>
      </c>
      <c r="D4477" t="s">
        <v>45</v>
      </c>
      <c r="E4477" t="s">
        <v>402</v>
      </c>
      <c r="F4477" t="s">
        <v>18</v>
      </c>
      <c r="G4477">
        <v>1</v>
      </c>
    </row>
    <row r="4478" spans="1:7" x14ac:dyDescent="0.25">
      <c r="A4478" s="13">
        <v>44204</v>
      </c>
      <c r="B4478">
        <v>73</v>
      </c>
      <c r="C4478" t="s">
        <v>81</v>
      </c>
      <c r="D4478" t="s">
        <v>84</v>
      </c>
      <c r="E4478" t="s">
        <v>405</v>
      </c>
      <c r="F4478" t="s">
        <v>20</v>
      </c>
    </row>
    <row r="4479" spans="1:7" x14ac:dyDescent="0.25">
      <c r="A4479" s="13">
        <v>44204</v>
      </c>
      <c r="B4479">
        <v>55</v>
      </c>
      <c r="C4479" t="s">
        <v>81</v>
      </c>
      <c r="D4479" t="s">
        <v>82</v>
      </c>
      <c r="E4479" t="s">
        <v>405</v>
      </c>
      <c r="F4479" t="s">
        <v>21</v>
      </c>
    </row>
    <row r="4480" spans="1:7" x14ac:dyDescent="0.25">
      <c r="A4480" s="13">
        <v>44204</v>
      </c>
      <c r="B4480">
        <v>73</v>
      </c>
      <c r="C4480" t="s">
        <v>91</v>
      </c>
      <c r="D4480" t="s">
        <v>93</v>
      </c>
      <c r="E4480" t="s">
        <v>406</v>
      </c>
      <c r="F4480" t="s">
        <v>20</v>
      </c>
    </row>
    <row r="4481" spans="1:9" x14ac:dyDescent="0.25">
      <c r="A4481" s="13">
        <v>44204</v>
      </c>
      <c r="B4481">
        <v>91</v>
      </c>
      <c r="C4481" t="s">
        <v>113</v>
      </c>
      <c r="D4481" t="s">
        <v>118</v>
      </c>
      <c r="E4481" t="s">
        <v>401</v>
      </c>
      <c r="F4481" t="s">
        <v>20</v>
      </c>
    </row>
    <row r="4482" spans="1:9" x14ac:dyDescent="0.25">
      <c r="A4482" s="13">
        <v>44204</v>
      </c>
      <c r="B4482">
        <v>90</v>
      </c>
      <c r="C4482" t="s">
        <v>58</v>
      </c>
      <c r="D4482" t="s">
        <v>69</v>
      </c>
      <c r="E4482" t="s">
        <v>410</v>
      </c>
      <c r="F4482" t="s">
        <v>20</v>
      </c>
    </row>
    <row r="4483" spans="1:9" x14ac:dyDescent="0.25">
      <c r="A4483" s="13">
        <v>44204</v>
      </c>
      <c r="B4483">
        <v>76</v>
      </c>
      <c r="C4483" t="s">
        <v>113</v>
      </c>
      <c r="D4483" t="s">
        <v>117</v>
      </c>
      <c r="E4483" t="s">
        <v>401</v>
      </c>
      <c r="F4483" t="s">
        <v>20</v>
      </c>
    </row>
    <row r="4484" spans="1:9" x14ac:dyDescent="0.25">
      <c r="A4484" s="13">
        <v>44204</v>
      </c>
      <c r="B4484">
        <v>74</v>
      </c>
      <c r="C4484" t="s">
        <v>58</v>
      </c>
      <c r="D4484" t="s">
        <v>63</v>
      </c>
      <c r="E4484" t="s">
        <v>410</v>
      </c>
      <c r="F4484" t="s">
        <v>20</v>
      </c>
    </row>
    <row r="4485" spans="1:9" x14ac:dyDescent="0.25">
      <c r="A4485" s="13">
        <v>44204</v>
      </c>
      <c r="B4485">
        <v>71</v>
      </c>
      <c r="C4485" t="s">
        <v>155</v>
      </c>
      <c r="D4485" t="s">
        <v>166</v>
      </c>
      <c r="E4485" t="s">
        <v>409</v>
      </c>
      <c r="F4485" t="s">
        <v>20</v>
      </c>
    </row>
    <row r="4486" spans="1:9" x14ac:dyDescent="0.25">
      <c r="A4486" s="13">
        <v>44204</v>
      </c>
      <c r="B4486">
        <v>85</v>
      </c>
      <c r="C4486" t="s">
        <v>81</v>
      </c>
      <c r="D4486" t="s">
        <v>209</v>
      </c>
      <c r="E4486" t="s">
        <v>405</v>
      </c>
      <c r="F4486" t="s">
        <v>20</v>
      </c>
      <c r="G4486">
        <v>1</v>
      </c>
    </row>
    <row r="4487" spans="1:9" x14ac:dyDescent="0.25">
      <c r="A4487" s="13">
        <v>44204</v>
      </c>
      <c r="B4487">
        <v>89</v>
      </c>
      <c r="C4487" t="s">
        <v>126</v>
      </c>
      <c r="D4487" t="s">
        <v>207</v>
      </c>
      <c r="E4487" t="s">
        <v>404</v>
      </c>
      <c r="F4487" t="s">
        <v>19</v>
      </c>
    </row>
    <row r="4488" spans="1:9" x14ac:dyDescent="0.25">
      <c r="A4488" s="13">
        <v>44204</v>
      </c>
      <c r="B4488">
        <v>78</v>
      </c>
      <c r="C4488" t="s">
        <v>100</v>
      </c>
      <c r="D4488" t="s">
        <v>103</v>
      </c>
      <c r="E4488" t="s">
        <v>413</v>
      </c>
      <c r="F4488" t="s">
        <v>19</v>
      </c>
    </row>
    <row r="4489" spans="1:9" x14ac:dyDescent="0.25">
      <c r="A4489" s="13">
        <v>44204</v>
      </c>
      <c r="B4489">
        <v>51</v>
      </c>
      <c r="C4489" t="s">
        <v>113</v>
      </c>
      <c r="D4489" t="s">
        <v>118</v>
      </c>
      <c r="E4489" t="s">
        <v>401</v>
      </c>
      <c r="F4489" t="s">
        <v>19</v>
      </c>
      <c r="G4489">
        <v>1</v>
      </c>
    </row>
    <row r="4490" spans="1:9" x14ac:dyDescent="0.25">
      <c r="A4490" s="13">
        <v>44204</v>
      </c>
      <c r="B4490">
        <v>75</v>
      </c>
      <c r="C4490" t="s">
        <v>48</v>
      </c>
      <c r="D4490" t="s">
        <v>54</v>
      </c>
      <c r="E4490" t="s">
        <v>402</v>
      </c>
      <c r="F4490" t="s">
        <v>20</v>
      </c>
    </row>
    <row r="4491" spans="1:9" x14ac:dyDescent="0.25">
      <c r="A4491" s="13">
        <v>44204</v>
      </c>
      <c r="B4491">
        <v>84</v>
      </c>
      <c r="C4491" t="s">
        <v>74</v>
      </c>
      <c r="D4491" t="s">
        <v>76</v>
      </c>
      <c r="E4491" t="s">
        <v>408</v>
      </c>
      <c r="F4491" t="s">
        <v>20</v>
      </c>
    </row>
    <row r="4492" spans="1:9" x14ac:dyDescent="0.25">
      <c r="A4492" s="13">
        <v>44204</v>
      </c>
      <c r="B4492">
        <v>68</v>
      </c>
      <c r="C4492" t="s">
        <v>140</v>
      </c>
      <c r="D4492" t="s">
        <v>143</v>
      </c>
      <c r="E4492" t="s">
        <v>403</v>
      </c>
      <c r="F4492" t="s">
        <v>21</v>
      </c>
      <c r="I4492">
        <v>1</v>
      </c>
    </row>
    <row r="4493" spans="1:9" x14ac:dyDescent="0.25">
      <c r="A4493" s="13">
        <v>44204</v>
      </c>
      <c r="B4493">
        <v>75</v>
      </c>
      <c r="C4493" t="s">
        <v>113</v>
      </c>
      <c r="D4493" t="s">
        <v>117</v>
      </c>
      <c r="E4493" t="s">
        <v>401</v>
      </c>
      <c r="F4493" t="s">
        <v>20</v>
      </c>
    </row>
    <row r="4494" spans="1:9" x14ac:dyDescent="0.25">
      <c r="A4494" s="13">
        <v>44204</v>
      </c>
      <c r="B4494">
        <v>68</v>
      </c>
      <c r="C4494" t="s">
        <v>81</v>
      </c>
      <c r="D4494" t="s">
        <v>85</v>
      </c>
      <c r="E4494" t="s">
        <v>405</v>
      </c>
      <c r="F4494" t="s">
        <v>19</v>
      </c>
      <c r="G4494">
        <v>1</v>
      </c>
    </row>
    <row r="4495" spans="1:9" x14ac:dyDescent="0.25">
      <c r="A4495" s="13">
        <v>44204</v>
      </c>
      <c r="B4495">
        <v>93</v>
      </c>
      <c r="C4495" t="s">
        <v>81</v>
      </c>
      <c r="D4495" t="s">
        <v>85</v>
      </c>
      <c r="E4495" t="s">
        <v>405</v>
      </c>
      <c r="F4495" t="s">
        <v>20</v>
      </c>
    </row>
    <row r="4496" spans="1:9" x14ac:dyDescent="0.25">
      <c r="A4496" s="13">
        <v>44204</v>
      </c>
      <c r="B4496">
        <v>89</v>
      </c>
      <c r="C4496" t="s">
        <v>81</v>
      </c>
      <c r="D4496" t="s">
        <v>82</v>
      </c>
      <c r="E4496" t="s">
        <v>405</v>
      </c>
      <c r="F4496" t="s">
        <v>20</v>
      </c>
    </row>
    <row r="4497" spans="1:9" x14ac:dyDescent="0.25">
      <c r="A4497" s="13">
        <v>44204</v>
      </c>
      <c r="B4497">
        <v>76</v>
      </c>
      <c r="C4497" t="s">
        <v>100</v>
      </c>
      <c r="D4497" t="s">
        <v>103</v>
      </c>
      <c r="E4497" t="s">
        <v>413</v>
      </c>
      <c r="F4497" t="s">
        <v>19</v>
      </c>
      <c r="G4497">
        <v>1</v>
      </c>
    </row>
    <row r="4498" spans="1:9" x14ac:dyDescent="0.25">
      <c r="A4498" s="13">
        <v>44204</v>
      </c>
      <c r="B4498">
        <v>73</v>
      </c>
      <c r="C4498" t="s">
        <v>58</v>
      </c>
      <c r="D4498" t="s">
        <v>62</v>
      </c>
      <c r="E4498" t="s">
        <v>410</v>
      </c>
      <c r="F4498" t="s">
        <v>19</v>
      </c>
    </row>
    <row r="4499" spans="1:9" x14ac:dyDescent="0.25">
      <c r="A4499" s="13">
        <v>44204</v>
      </c>
      <c r="B4499">
        <v>78</v>
      </c>
      <c r="C4499" t="s">
        <v>126</v>
      </c>
      <c r="D4499" t="s">
        <v>128</v>
      </c>
      <c r="E4499" t="s">
        <v>404</v>
      </c>
      <c r="F4499" t="s">
        <v>20</v>
      </c>
    </row>
    <row r="4500" spans="1:9" x14ac:dyDescent="0.25">
      <c r="A4500" s="13">
        <v>44204</v>
      </c>
      <c r="B4500">
        <v>77</v>
      </c>
      <c r="C4500" t="s">
        <v>126</v>
      </c>
      <c r="D4500" t="s">
        <v>207</v>
      </c>
      <c r="E4500" t="s">
        <v>404</v>
      </c>
      <c r="F4500" t="s">
        <v>19</v>
      </c>
    </row>
    <row r="4501" spans="1:9" x14ac:dyDescent="0.25">
      <c r="A4501" s="13">
        <v>44204</v>
      </c>
      <c r="B4501">
        <v>68</v>
      </c>
      <c r="C4501" t="s">
        <v>58</v>
      </c>
      <c r="D4501" t="s">
        <v>54</v>
      </c>
      <c r="E4501" t="s">
        <v>402</v>
      </c>
      <c r="F4501" t="s">
        <v>20</v>
      </c>
    </row>
    <row r="4502" spans="1:9" x14ac:dyDescent="0.25">
      <c r="A4502" s="13">
        <v>44204</v>
      </c>
      <c r="B4502">
        <v>72</v>
      </c>
      <c r="C4502" t="s">
        <v>155</v>
      </c>
      <c r="D4502" t="s">
        <v>160</v>
      </c>
      <c r="E4502" t="s">
        <v>409</v>
      </c>
      <c r="F4502" t="s">
        <v>19</v>
      </c>
    </row>
    <row r="4503" spans="1:9" x14ac:dyDescent="0.25">
      <c r="A4503" s="13">
        <v>44204</v>
      </c>
      <c r="B4503">
        <v>51</v>
      </c>
      <c r="C4503" t="s">
        <v>91</v>
      </c>
      <c r="D4503" t="s">
        <v>90</v>
      </c>
      <c r="E4503" t="s">
        <v>406</v>
      </c>
      <c r="F4503" t="s">
        <v>19</v>
      </c>
      <c r="G4503">
        <v>1</v>
      </c>
      <c r="H4503">
        <v>1</v>
      </c>
    </row>
    <row r="4504" spans="1:9" x14ac:dyDescent="0.25">
      <c r="A4504" s="13">
        <v>44204</v>
      </c>
      <c r="B4504">
        <v>71</v>
      </c>
      <c r="C4504" t="s">
        <v>100</v>
      </c>
      <c r="D4504" t="s">
        <v>102</v>
      </c>
      <c r="E4504" t="s">
        <v>413</v>
      </c>
      <c r="F4504" t="s">
        <v>19</v>
      </c>
    </row>
    <row r="4505" spans="1:9" x14ac:dyDescent="0.25">
      <c r="A4505" s="13">
        <v>44204</v>
      </c>
      <c r="B4505">
        <v>80</v>
      </c>
      <c r="C4505" t="s">
        <v>140</v>
      </c>
      <c r="D4505" t="s">
        <v>143</v>
      </c>
      <c r="E4505" t="s">
        <v>403</v>
      </c>
      <c r="F4505" t="s">
        <v>19</v>
      </c>
      <c r="G4505">
        <v>1</v>
      </c>
    </row>
    <row r="4506" spans="1:9" x14ac:dyDescent="0.25">
      <c r="A4506" s="13">
        <v>44204</v>
      </c>
      <c r="B4506">
        <v>75</v>
      </c>
      <c r="C4506" t="s">
        <v>140</v>
      </c>
      <c r="D4506" t="s">
        <v>144</v>
      </c>
      <c r="E4506" t="s">
        <v>403</v>
      </c>
      <c r="F4506" t="s">
        <v>18</v>
      </c>
      <c r="G4506">
        <v>1</v>
      </c>
      <c r="H4506">
        <v>1</v>
      </c>
    </row>
    <row r="4507" spans="1:9" x14ac:dyDescent="0.25">
      <c r="A4507" s="13">
        <v>44204</v>
      </c>
      <c r="B4507">
        <v>50</v>
      </c>
      <c r="C4507" t="s">
        <v>58</v>
      </c>
      <c r="D4507" t="s">
        <v>72</v>
      </c>
      <c r="E4507" t="s">
        <v>410</v>
      </c>
      <c r="F4507" t="s">
        <v>21</v>
      </c>
    </row>
    <row r="4508" spans="1:9" x14ac:dyDescent="0.25">
      <c r="A4508" s="13">
        <v>44204</v>
      </c>
      <c r="B4508">
        <v>82</v>
      </c>
      <c r="C4508" t="s">
        <v>105</v>
      </c>
      <c r="D4508" t="s">
        <v>104</v>
      </c>
      <c r="E4508" t="s">
        <v>411</v>
      </c>
      <c r="F4508" t="s">
        <v>19</v>
      </c>
    </row>
    <row r="4509" spans="1:9" x14ac:dyDescent="0.25">
      <c r="A4509" s="13">
        <v>44204</v>
      </c>
      <c r="B4509">
        <v>86</v>
      </c>
      <c r="C4509" t="s">
        <v>81</v>
      </c>
      <c r="D4509" t="s">
        <v>85</v>
      </c>
      <c r="E4509" t="s">
        <v>405</v>
      </c>
      <c r="F4509" t="s">
        <v>20</v>
      </c>
    </row>
    <row r="4510" spans="1:9" x14ac:dyDescent="0.25">
      <c r="A4510" s="13">
        <v>44204</v>
      </c>
      <c r="B4510">
        <v>10</v>
      </c>
      <c r="C4510" t="s">
        <v>120</v>
      </c>
      <c r="D4510" t="s">
        <v>121</v>
      </c>
      <c r="E4510" t="s">
        <v>414</v>
      </c>
      <c r="F4510" t="s">
        <v>18</v>
      </c>
      <c r="G4510">
        <v>1</v>
      </c>
    </row>
    <row r="4511" spans="1:9" x14ac:dyDescent="0.25">
      <c r="A4511" s="13">
        <v>44204</v>
      </c>
      <c r="B4511">
        <v>85</v>
      </c>
      <c r="C4511" t="s">
        <v>81</v>
      </c>
      <c r="D4511" t="s">
        <v>84</v>
      </c>
      <c r="E4511" t="s">
        <v>405</v>
      </c>
      <c r="F4511" t="s">
        <v>20</v>
      </c>
      <c r="I4511">
        <v>1</v>
      </c>
    </row>
    <row r="4512" spans="1:9" x14ac:dyDescent="0.25">
      <c r="A4512" s="13">
        <v>44204</v>
      </c>
      <c r="B4512">
        <v>72</v>
      </c>
      <c r="C4512" t="s">
        <v>120</v>
      </c>
      <c r="D4512" t="s">
        <v>123</v>
      </c>
      <c r="E4512" t="s">
        <v>414</v>
      </c>
      <c r="F4512" t="s">
        <v>21</v>
      </c>
    </row>
    <row r="4513" spans="1:9" x14ac:dyDescent="0.25">
      <c r="A4513" s="13">
        <v>44204</v>
      </c>
      <c r="B4513">
        <v>94</v>
      </c>
      <c r="C4513" t="s">
        <v>126</v>
      </c>
      <c r="D4513" t="s">
        <v>136</v>
      </c>
      <c r="E4513" t="s">
        <v>404</v>
      </c>
      <c r="F4513" t="s">
        <v>18</v>
      </c>
      <c r="G4513">
        <v>1</v>
      </c>
      <c r="H4513">
        <v>1</v>
      </c>
    </row>
    <row r="4514" spans="1:9" x14ac:dyDescent="0.25">
      <c r="A4514" s="13">
        <v>44204</v>
      </c>
      <c r="B4514">
        <v>84</v>
      </c>
      <c r="C4514" t="s">
        <v>155</v>
      </c>
      <c r="D4514" t="s">
        <v>156</v>
      </c>
      <c r="E4514" t="s">
        <v>409</v>
      </c>
      <c r="F4514" t="s">
        <v>20</v>
      </c>
    </row>
    <row r="4515" spans="1:9" x14ac:dyDescent="0.25">
      <c r="A4515" s="13">
        <v>44204</v>
      </c>
      <c r="B4515">
        <v>70</v>
      </c>
      <c r="C4515" t="s">
        <v>126</v>
      </c>
      <c r="D4515" t="s">
        <v>125</v>
      </c>
      <c r="E4515" t="s">
        <v>404</v>
      </c>
      <c r="F4515" t="s">
        <v>18</v>
      </c>
    </row>
    <row r="4516" spans="1:9" x14ac:dyDescent="0.25">
      <c r="A4516" s="13">
        <v>44204</v>
      </c>
      <c r="B4516">
        <v>25</v>
      </c>
      <c r="C4516" t="s">
        <v>91</v>
      </c>
      <c r="D4516" t="s">
        <v>90</v>
      </c>
      <c r="E4516" t="s">
        <v>406</v>
      </c>
      <c r="F4516" t="s">
        <v>19</v>
      </c>
    </row>
    <row r="4517" spans="1:9" x14ac:dyDescent="0.25">
      <c r="A4517" s="13">
        <v>44204</v>
      </c>
      <c r="B4517">
        <v>83</v>
      </c>
      <c r="C4517" t="s">
        <v>91</v>
      </c>
      <c r="D4517" t="s">
        <v>92</v>
      </c>
      <c r="E4517" t="s">
        <v>406</v>
      </c>
      <c r="F4517" t="s">
        <v>20</v>
      </c>
    </row>
    <row r="4518" spans="1:9" x14ac:dyDescent="0.25">
      <c r="A4518" s="13">
        <v>44204</v>
      </c>
      <c r="B4518">
        <v>83</v>
      </c>
      <c r="C4518" t="s">
        <v>81</v>
      </c>
      <c r="D4518" t="s">
        <v>85</v>
      </c>
      <c r="E4518" t="s">
        <v>405</v>
      </c>
      <c r="F4518" t="s">
        <v>20</v>
      </c>
    </row>
    <row r="4519" spans="1:9" x14ac:dyDescent="0.25">
      <c r="A4519" s="13">
        <v>44204</v>
      </c>
      <c r="B4519">
        <v>15</v>
      </c>
      <c r="C4519" t="s">
        <v>91</v>
      </c>
      <c r="D4519" t="s">
        <v>90</v>
      </c>
      <c r="E4519" t="s">
        <v>406</v>
      </c>
      <c r="F4519" t="s">
        <v>19</v>
      </c>
      <c r="G4519">
        <v>1</v>
      </c>
    </row>
    <row r="4520" spans="1:9" x14ac:dyDescent="0.25">
      <c r="A4520" s="13">
        <v>44204</v>
      </c>
      <c r="B4520">
        <v>84</v>
      </c>
      <c r="C4520" t="s">
        <v>126</v>
      </c>
      <c r="D4520" t="s">
        <v>207</v>
      </c>
      <c r="E4520" t="s">
        <v>404</v>
      </c>
      <c r="F4520" t="s">
        <v>19</v>
      </c>
    </row>
    <row r="4521" spans="1:9" x14ac:dyDescent="0.25">
      <c r="A4521" s="13">
        <v>44204</v>
      </c>
      <c r="B4521">
        <v>55</v>
      </c>
      <c r="C4521" t="s">
        <v>140</v>
      </c>
      <c r="D4521" t="s">
        <v>144</v>
      </c>
      <c r="E4521" t="s">
        <v>403</v>
      </c>
      <c r="F4521" t="s">
        <v>21</v>
      </c>
    </row>
    <row r="4522" spans="1:9" x14ac:dyDescent="0.25">
      <c r="A4522" s="13">
        <v>44204</v>
      </c>
      <c r="B4522">
        <v>81</v>
      </c>
      <c r="C4522" t="s">
        <v>140</v>
      </c>
      <c r="D4522" t="s">
        <v>139</v>
      </c>
      <c r="E4522" t="s">
        <v>403</v>
      </c>
      <c r="F4522" t="s">
        <v>21</v>
      </c>
    </row>
    <row r="4523" spans="1:9" x14ac:dyDescent="0.25">
      <c r="A4523" s="13">
        <v>44204</v>
      </c>
      <c r="B4523">
        <v>84</v>
      </c>
      <c r="C4523" t="s">
        <v>120</v>
      </c>
      <c r="D4523" t="s">
        <v>124</v>
      </c>
      <c r="E4523" t="s">
        <v>414</v>
      </c>
      <c r="F4523" t="s">
        <v>20</v>
      </c>
      <c r="G4523">
        <v>1</v>
      </c>
    </row>
    <row r="4524" spans="1:9" x14ac:dyDescent="0.25">
      <c r="A4524" s="13">
        <v>44204</v>
      </c>
      <c r="B4524">
        <v>63</v>
      </c>
      <c r="C4524" t="s">
        <v>149</v>
      </c>
      <c r="D4524" t="s">
        <v>151</v>
      </c>
      <c r="E4524" t="s">
        <v>412</v>
      </c>
      <c r="F4524" t="s">
        <v>19</v>
      </c>
      <c r="G4524">
        <v>1</v>
      </c>
    </row>
    <row r="4525" spans="1:9" x14ac:dyDescent="0.25">
      <c r="A4525" s="13">
        <v>44204</v>
      </c>
      <c r="B4525">
        <v>52</v>
      </c>
      <c r="C4525" t="s">
        <v>58</v>
      </c>
      <c r="D4525" t="s">
        <v>63</v>
      </c>
      <c r="E4525" t="s">
        <v>410</v>
      </c>
      <c r="F4525" t="s">
        <v>20</v>
      </c>
    </row>
    <row r="4526" spans="1:9" x14ac:dyDescent="0.25">
      <c r="A4526" s="13">
        <v>44204</v>
      </c>
      <c r="B4526">
        <v>72</v>
      </c>
      <c r="C4526" t="s">
        <v>48</v>
      </c>
      <c r="D4526" t="s">
        <v>107</v>
      </c>
      <c r="E4526" t="s">
        <v>411</v>
      </c>
      <c r="F4526" t="s">
        <v>20</v>
      </c>
    </row>
    <row r="4527" spans="1:9" x14ac:dyDescent="0.25">
      <c r="A4527" s="13">
        <v>44204</v>
      </c>
      <c r="B4527">
        <v>79</v>
      </c>
      <c r="C4527" t="s">
        <v>105</v>
      </c>
      <c r="D4527" t="s">
        <v>107</v>
      </c>
      <c r="E4527" t="s">
        <v>411</v>
      </c>
      <c r="F4527" t="s">
        <v>21</v>
      </c>
      <c r="I4527">
        <v>1</v>
      </c>
    </row>
    <row r="4528" spans="1:9" x14ac:dyDescent="0.25">
      <c r="A4528" s="13">
        <v>44204</v>
      </c>
      <c r="B4528">
        <v>67</v>
      </c>
      <c r="C4528" t="s">
        <v>140</v>
      </c>
      <c r="D4528" t="s">
        <v>143</v>
      </c>
      <c r="E4528" t="s">
        <v>403</v>
      </c>
      <c r="F4528" t="s">
        <v>21</v>
      </c>
    </row>
    <row r="4529" spans="1:9" x14ac:dyDescent="0.25">
      <c r="A4529" s="13">
        <v>44204</v>
      </c>
      <c r="B4529">
        <v>78</v>
      </c>
      <c r="C4529" t="s">
        <v>155</v>
      </c>
      <c r="D4529" t="s">
        <v>166</v>
      </c>
      <c r="E4529" t="s">
        <v>409</v>
      </c>
      <c r="F4529" t="s">
        <v>20</v>
      </c>
    </row>
    <row r="4530" spans="1:9" x14ac:dyDescent="0.25">
      <c r="A4530" s="13">
        <v>44204</v>
      </c>
      <c r="B4530">
        <v>75</v>
      </c>
      <c r="C4530" t="s">
        <v>105</v>
      </c>
      <c r="D4530" t="s">
        <v>107</v>
      </c>
      <c r="E4530" t="s">
        <v>411</v>
      </c>
      <c r="F4530" t="s">
        <v>20</v>
      </c>
      <c r="I4530">
        <v>1</v>
      </c>
    </row>
    <row r="4531" spans="1:9" x14ac:dyDescent="0.25">
      <c r="A4531" s="13">
        <v>44204</v>
      </c>
      <c r="B4531">
        <v>64</v>
      </c>
      <c r="C4531" t="s">
        <v>126</v>
      </c>
      <c r="D4531" t="s">
        <v>125</v>
      </c>
      <c r="E4531" t="s">
        <v>404</v>
      </c>
      <c r="F4531" t="s">
        <v>18</v>
      </c>
      <c r="G4531">
        <v>1</v>
      </c>
    </row>
    <row r="4532" spans="1:9" x14ac:dyDescent="0.25">
      <c r="A4532" s="13">
        <v>44204</v>
      </c>
      <c r="B4532">
        <v>88</v>
      </c>
      <c r="C4532" t="s">
        <v>155</v>
      </c>
      <c r="D4532" t="s">
        <v>156</v>
      </c>
      <c r="E4532" t="s">
        <v>409</v>
      </c>
      <c r="F4532" t="s">
        <v>20</v>
      </c>
    </row>
    <row r="4533" spans="1:9" x14ac:dyDescent="0.25">
      <c r="A4533" s="13">
        <v>44204</v>
      </c>
      <c r="B4533">
        <v>80</v>
      </c>
      <c r="C4533" t="s">
        <v>105</v>
      </c>
      <c r="D4533" t="s">
        <v>108</v>
      </c>
      <c r="E4533" t="s">
        <v>411</v>
      </c>
      <c r="F4533" t="s">
        <v>20</v>
      </c>
      <c r="I4533">
        <v>1</v>
      </c>
    </row>
    <row r="4534" spans="1:9" x14ac:dyDescent="0.25">
      <c r="A4534" s="13">
        <v>44204</v>
      </c>
      <c r="B4534">
        <v>37</v>
      </c>
      <c r="C4534" t="s">
        <v>87</v>
      </c>
      <c r="D4534" t="s">
        <v>216</v>
      </c>
      <c r="E4534" t="s">
        <v>407</v>
      </c>
      <c r="F4534" t="s">
        <v>18</v>
      </c>
      <c r="G4534">
        <v>1</v>
      </c>
    </row>
    <row r="4535" spans="1:9" x14ac:dyDescent="0.25">
      <c r="A4535" s="13">
        <v>44204</v>
      </c>
      <c r="B4535">
        <v>68</v>
      </c>
      <c r="C4535" t="s">
        <v>48</v>
      </c>
      <c r="D4535" t="s">
        <v>45</v>
      </c>
      <c r="E4535" t="s">
        <v>402</v>
      </c>
      <c r="F4535" t="s">
        <v>21</v>
      </c>
    </row>
    <row r="4536" spans="1:9" x14ac:dyDescent="0.25">
      <c r="A4536" s="13">
        <v>44204</v>
      </c>
      <c r="B4536">
        <v>86</v>
      </c>
      <c r="C4536" t="s">
        <v>100</v>
      </c>
      <c r="D4536" t="s">
        <v>99</v>
      </c>
      <c r="E4536" t="s">
        <v>413</v>
      </c>
      <c r="F4536" t="s">
        <v>19</v>
      </c>
    </row>
    <row r="4537" spans="1:9" x14ac:dyDescent="0.25">
      <c r="A4537" s="13">
        <v>44204</v>
      </c>
      <c r="B4537">
        <v>89</v>
      </c>
      <c r="C4537" t="s">
        <v>58</v>
      </c>
      <c r="D4537" t="s">
        <v>64</v>
      </c>
      <c r="E4537" t="s">
        <v>410</v>
      </c>
      <c r="F4537" t="s">
        <v>20</v>
      </c>
      <c r="I4537">
        <v>1</v>
      </c>
    </row>
    <row r="4538" spans="1:9" x14ac:dyDescent="0.25">
      <c r="A4538" s="13">
        <v>44204</v>
      </c>
      <c r="B4538">
        <v>80</v>
      </c>
      <c r="C4538" t="s">
        <v>58</v>
      </c>
      <c r="D4538" t="s">
        <v>77</v>
      </c>
      <c r="E4538" t="s">
        <v>408</v>
      </c>
      <c r="F4538" t="s">
        <v>20</v>
      </c>
      <c r="I4538">
        <v>1</v>
      </c>
    </row>
    <row r="4539" spans="1:9" x14ac:dyDescent="0.25">
      <c r="A4539" s="13">
        <v>44204</v>
      </c>
      <c r="B4539">
        <v>63</v>
      </c>
      <c r="C4539" t="s">
        <v>91</v>
      </c>
      <c r="D4539" t="s">
        <v>191</v>
      </c>
      <c r="E4539" t="s">
        <v>406</v>
      </c>
      <c r="F4539" t="s">
        <v>20</v>
      </c>
    </row>
    <row r="4540" spans="1:9" x14ac:dyDescent="0.25">
      <c r="A4540" s="13">
        <v>44204</v>
      </c>
      <c r="B4540">
        <v>74</v>
      </c>
      <c r="C4540" t="s">
        <v>140</v>
      </c>
      <c r="D4540" t="s">
        <v>146</v>
      </c>
      <c r="E4540" t="s">
        <v>403</v>
      </c>
      <c r="F4540" t="s">
        <v>19</v>
      </c>
    </row>
    <row r="4541" spans="1:9" x14ac:dyDescent="0.25">
      <c r="A4541" s="13">
        <v>44204</v>
      </c>
      <c r="B4541">
        <v>89</v>
      </c>
      <c r="C4541" t="s">
        <v>58</v>
      </c>
      <c r="D4541" t="s">
        <v>196</v>
      </c>
      <c r="E4541" t="s">
        <v>410</v>
      </c>
      <c r="F4541" t="s">
        <v>19</v>
      </c>
    </row>
    <row r="4542" spans="1:9" x14ac:dyDescent="0.25">
      <c r="A4542" s="13">
        <v>44204</v>
      </c>
      <c r="B4542">
        <v>67</v>
      </c>
      <c r="C4542" t="s">
        <v>140</v>
      </c>
      <c r="D4542" t="s">
        <v>143</v>
      </c>
      <c r="E4542" t="s">
        <v>403</v>
      </c>
      <c r="F4542" t="s">
        <v>19</v>
      </c>
    </row>
    <row r="4543" spans="1:9" x14ac:dyDescent="0.25">
      <c r="A4543" s="13">
        <v>44204</v>
      </c>
      <c r="B4543">
        <v>69</v>
      </c>
      <c r="C4543" t="s">
        <v>48</v>
      </c>
      <c r="D4543" t="s">
        <v>52</v>
      </c>
      <c r="E4543" t="s">
        <v>402</v>
      </c>
      <c r="F4543" t="s">
        <v>21</v>
      </c>
    </row>
    <row r="4544" spans="1:9" x14ac:dyDescent="0.25">
      <c r="A4544" s="13">
        <v>44204</v>
      </c>
      <c r="B4544">
        <v>66</v>
      </c>
      <c r="C4544" t="s">
        <v>155</v>
      </c>
      <c r="D4544" t="s">
        <v>159</v>
      </c>
      <c r="E4544" t="s">
        <v>409</v>
      </c>
      <c r="F4544" t="s">
        <v>20</v>
      </c>
    </row>
    <row r="4545" spans="1:9" x14ac:dyDescent="0.25">
      <c r="A4545" s="13">
        <v>44204</v>
      </c>
      <c r="B4545">
        <v>91</v>
      </c>
      <c r="C4545" t="s">
        <v>126</v>
      </c>
      <c r="D4545" t="s">
        <v>138</v>
      </c>
      <c r="E4545" t="s">
        <v>404</v>
      </c>
      <c r="F4545" t="s">
        <v>20</v>
      </c>
    </row>
    <row r="4546" spans="1:9" x14ac:dyDescent="0.25">
      <c r="A4546" s="13">
        <v>44204</v>
      </c>
      <c r="B4546">
        <v>75</v>
      </c>
      <c r="C4546" t="s">
        <v>140</v>
      </c>
      <c r="D4546" t="s">
        <v>146</v>
      </c>
      <c r="E4546" t="s">
        <v>403</v>
      </c>
      <c r="F4546" t="s">
        <v>19</v>
      </c>
      <c r="G4546">
        <v>1</v>
      </c>
    </row>
    <row r="4547" spans="1:9" x14ac:dyDescent="0.25">
      <c r="A4547" s="13">
        <v>44204</v>
      </c>
      <c r="B4547">
        <v>80</v>
      </c>
      <c r="C4547" t="s">
        <v>149</v>
      </c>
      <c r="D4547" t="s">
        <v>153</v>
      </c>
      <c r="E4547" t="s">
        <v>412</v>
      </c>
      <c r="F4547" t="s">
        <v>19</v>
      </c>
    </row>
    <row r="4548" spans="1:9" x14ac:dyDescent="0.25">
      <c r="A4548" s="13">
        <v>44204</v>
      </c>
      <c r="B4548">
        <v>96</v>
      </c>
      <c r="C4548" t="s">
        <v>81</v>
      </c>
      <c r="D4548" t="s">
        <v>82</v>
      </c>
      <c r="E4548" t="s">
        <v>405</v>
      </c>
      <c r="F4548" t="s">
        <v>20</v>
      </c>
    </row>
    <row r="4549" spans="1:9" x14ac:dyDescent="0.25">
      <c r="A4549" s="13">
        <v>44204</v>
      </c>
      <c r="B4549">
        <v>89</v>
      </c>
      <c r="C4549" t="s">
        <v>100</v>
      </c>
      <c r="D4549" t="s">
        <v>102</v>
      </c>
      <c r="E4549" t="s">
        <v>413</v>
      </c>
      <c r="F4549" t="s">
        <v>21</v>
      </c>
    </row>
    <row r="4550" spans="1:9" x14ac:dyDescent="0.25">
      <c r="A4550" s="13">
        <v>44204</v>
      </c>
      <c r="B4550">
        <v>63</v>
      </c>
      <c r="C4550" t="s">
        <v>105</v>
      </c>
      <c r="D4550" t="s">
        <v>107</v>
      </c>
      <c r="E4550" t="s">
        <v>411</v>
      </c>
      <c r="F4550" t="s">
        <v>20</v>
      </c>
    </row>
    <row r="4551" spans="1:9" x14ac:dyDescent="0.25">
      <c r="A4551" s="13">
        <v>44204</v>
      </c>
      <c r="B4551">
        <v>64</v>
      </c>
      <c r="C4551" t="s">
        <v>113</v>
      </c>
      <c r="D4551" t="s">
        <v>114</v>
      </c>
      <c r="E4551" t="s">
        <v>401</v>
      </c>
      <c r="F4551" t="s">
        <v>21</v>
      </c>
    </row>
    <row r="4552" spans="1:9" x14ac:dyDescent="0.25">
      <c r="A4552" s="13">
        <v>44204</v>
      </c>
      <c r="B4552">
        <v>82</v>
      </c>
      <c r="C4552" t="s">
        <v>126</v>
      </c>
      <c r="D4552" t="s">
        <v>127</v>
      </c>
      <c r="E4552" t="s">
        <v>404</v>
      </c>
      <c r="F4552" t="s">
        <v>19</v>
      </c>
    </row>
    <row r="4553" spans="1:9" x14ac:dyDescent="0.25">
      <c r="A4553" s="13">
        <v>44204</v>
      </c>
      <c r="B4553">
        <v>84</v>
      </c>
      <c r="C4553" t="s">
        <v>105</v>
      </c>
      <c r="D4553" t="s">
        <v>109</v>
      </c>
      <c r="E4553" t="s">
        <v>411</v>
      </c>
      <c r="F4553" t="s">
        <v>20</v>
      </c>
    </row>
    <row r="4554" spans="1:9" x14ac:dyDescent="0.25">
      <c r="A4554" s="13">
        <v>44204</v>
      </c>
      <c r="B4554">
        <v>57</v>
      </c>
      <c r="C4554" t="s">
        <v>120</v>
      </c>
      <c r="D4554" t="s">
        <v>119</v>
      </c>
      <c r="E4554" t="s">
        <v>414</v>
      </c>
      <c r="F4554" t="s">
        <v>19</v>
      </c>
    </row>
    <row r="4555" spans="1:9" x14ac:dyDescent="0.25">
      <c r="A4555" s="13">
        <v>44204</v>
      </c>
      <c r="B4555">
        <v>66</v>
      </c>
      <c r="C4555" t="s">
        <v>149</v>
      </c>
      <c r="D4555" t="s">
        <v>148</v>
      </c>
      <c r="E4555" t="s">
        <v>412</v>
      </c>
      <c r="F4555" t="s">
        <v>20</v>
      </c>
    </row>
    <row r="4556" spans="1:9" x14ac:dyDescent="0.25">
      <c r="A4556" s="13">
        <v>44204</v>
      </c>
      <c r="B4556">
        <v>74</v>
      </c>
      <c r="C4556" t="s">
        <v>91</v>
      </c>
      <c r="D4556" t="s">
        <v>218</v>
      </c>
      <c r="E4556" t="s">
        <v>406</v>
      </c>
      <c r="F4556" t="s">
        <v>19</v>
      </c>
    </row>
    <row r="4557" spans="1:9" x14ac:dyDescent="0.25">
      <c r="A4557" s="13">
        <v>44204</v>
      </c>
      <c r="B4557">
        <v>84</v>
      </c>
      <c r="C4557" t="s">
        <v>126</v>
      </c>
      <c r="D4557" t="s">
        <v>207</v>
      </c>
      <c r="E4557" t="s">
        <v>404</v>
      </c>
      <c r="F4557" t="s">
        <v>19</v>
      </c>
    </row>
    <row r="4558" spans="1:9" x14ac:dyDescent="0.25">
      <c r="A4558" s="13">
        <v>44205</v>
      </c>
      <c r="B4558">
        <v>95</v>
      </c>
      <c r="C4558" t="s">
        <v>58</v>
      </c>
      <c r="D4558" t="s">
        <v>64</v>
      </c>
      <c r="E4558" t="s">
        <v>410</v>
      </c>
      <c r="F4558" t="s">
        <v>20</v>
      </c>
    </row>
    <row r="4559" spans="1:9" x14ac:dyDescent="0.25">
      <c r="A4559" s="13">
        <v>44205</v>
      </c>
      <c r="B4559">
        <v>70</v>
      </c>
      <c r="C4559" t="s">
        <v>126</v>
      </c>
      <c r="D4559" t="s">
        <v>138</v>
      </c>
      <c r="E4559" t="s">
        <v>404</v>
      </c>
      <c r="F4559" t="s">
        <v>21</v>
      </c>
    </row>
    <row r="4560" spans="1:9" x14ac:dyDescent="0.25">
      <c r="A4560" s="13">
        <v>44205</v>
      </c>
      <c r="B4560">
        <v>88</v>
      </c>
      <c r="C4560" t="s">
        <v>81</v>
      </c>
      <c r="D4560" t="s">
        <v>82</v>
      </c>
      <c r="E4560" t="s">
        <v>405</v>
      </c>
      <c r="F4560" t="s">
        <v>20</v>
      </c>
      <c r="I4560">
        <v>1</v>
      </c>
    </row>
    <row r="4561" spans="1:9" x14ac:dyDescent="0.25">
      <c r="A4561" s="13">
        <v>44205</v>
      </c>
      <c r="B4561">
        <v>71</v>
      </c>
      <c r="C4561" t="s">
        <v>100</v>
      </c>
      <c r="D4561" t="s">
        <v>99</v>
      </c>
      <c r="E4561" t="s">
        <v>413</v>
      </c>
      <c r="F4561" t="s">
        <v>20</v>
      </c>
    </row>
    <row r="4562" spans="1:9" x14ac:dyDescent="0.25">
      <c r="A4562" s="13">
        <v>44205</v>
      </c>
      <c r="B4562">
        <v>97</v>
      </c>
      <c r="C4562" t="s">
        <v>126</v>
      </c>
      <c r="D4562" t="s">
        <v>125</v>
      </c>
      <c r="E4562" t="s">
        <v>404</v>
      </c>
      <c r="F4562" t="s">
        <v>20</v>
      </c>
      <c r="I4562">
        <v>1</v>
      </c>
    </row>
    <row r="4563" spans="1:9" x14ac:dyDescent="0.25">
      <c r="A4563" s="13">
        <v>44205</v>
      </c>
      <c r="B4563">
        <v>86</v>
      </c>
      <c r="C4563" t="s">
        <v>48</v>
      </c>
      <c r="D4563" t="s">
        <v>54</v>
      </c>
      <c r="E4563" t="s">
        <v>402</v>
      </c>
      <c r="F4563" t="s">
        <v>20</v>
      </c>
    </row>
    <row r="4564" spans="1:9" x14ac:dyDescent="0.25">
      <c r="A4564" s="13">
        <v>44205</v>
      </c>
      <c r="B4564">
        <v>90</v>
      </c>
      <c r="C4564" t="s">
        <v>140</v>
      </c>
      <c r="D4564" t="s">
        <v>143</v>
      </c>
      <c r="E4564" t="s">
        <v>403</v>
      </c>
      <c r="F4564" t="s">
        <v>19</v>
      </c>
    </row>
    <row r="4565" spans="1:9" x14ac:dyDescent="0.25">
      <c r="A4565" s="13">
        <v>44205</v>
      </c>
      <c r="B4565">
        <v>72</v>
      </c>
      <c r="C4565" t="s">
        <v>48</v>
      </c>
      <c r="D4565" t="s">
        <v>45</v>
      </c>
      <c r="E4565" t="s">
        <v>402</v>
      </c>
      <c r="F4565" t="s">
        <v>21</v>
      </c>
    </row>
    <row r="4566" spans="1:9" x14ac:dyDescent="0.25">
      <c r="A4566" s="13">
        <v>44205</v>
      </c>
      <c r="B4566">
        <v>87</v>
      </c>
      <c r="C4566" t="s">
        <v>74</v>
      </c>
      <c r="D4566" t="s">
        <v>73</v>
      </c>
      <c r="E4566" t="s">
        <v>408</v>
      </c>
      <c r="F4566" t="s">
        <v>20</v>
      </c>
      <c r="I4566">
        <v>1</v>
      </c>
    </row>
    <row r="4567" spans="1:9" x14ac:dyDescent="0.25">
      <c r="A4567" s="13">
        <v>44205</v>
      </c>
      <c r="B4567">
        <v>60</v>
      </c>
      <c r="C4567" t="s">
        <v>100</v>
      </c>
      <c r="D4567" t="s">
        <v>99</v>
      </c>
      <c r="E4567" t="s">
        <v>413</v>
      </c>
      <c r="F4567" t="s">
        <v>19</v>
      </c>
      <c r="G4567">
        <v>1</v>
      </c>
    </row>
    <row r="4568" spans="1:9" x14ac:dyDescent="0.25">
      <c r="A4568" s="13">
        <v>44205</v>
      </c>
      <c r="B4568">
        <v>89</v>
      </c>
      <c r="C4568" t="s">
        <v>48</v>
      </c>
      <c r="D4568" t="s">
        <v>45</v>
      </c>
      <c r="E4568" t="s">
        <v>402</v>
      </c>
      <c r="F4568" t="s">
        <v>20</v>
      </c>
    </row>
    <row r="4569" spans="1:9" x14ac:dyDescent="0.25">
      <c r="A4569" s="13">
        <v>44205</v>
      </c>
      <c r="B4569">
        <v>72</v>
      </c>
      <c r="C4569" t="s">
        <v>81</v>
      </c>
      <c r="D4569" t="s">
        <v>199</v>
      </c>
      <c r="E4569" t="s">
        <v>405</v>
      </c>
      <c r="F4569" t="s">
        <v>19</v>
      </c>
      <c r="G4569">
        <v>1</v>
      </c>
      <c r="H4569">
        <v>1</v>
      </c>
    </row>
    <row r="4570" spans="1:9" x14ac:dyDescent="0.25">
      <c r="A4570" s="13">
        <v>44205</v>
      </c>
      <c r="B4570">
        <v>47</v>
      </c>
      <c r="C4570" t="s">
        <v>48</v>
      </c>
      <c r="D4570" t="s">
        <v>55</v>
      </c>
      <c r="E4570" t="s">
        <v>402</v>
      </c>
      <c r="F4570" t="s">
        <v>20</v>
      </c>
    </row>
    <row r="4571" spans="1:9" x14ac:dyDescent="0.25">
      <c r="A4571" s="13">
        <v>44205</v>
      </c>
      <c r="B4571">
        <v>90</v>
      </c>
      <c r="C4571" t="s">
        <v>105</v>
      </c>
      <c r="D4571" t="s">
        <v>109</v>
      </c>
      <c r="E4571" t="s">
        <v>411</v>
      </c>
      <c r="F4571" t="s">
        <v>19</v>
      </c>
    </row>
    <row r="4572" spans="1:9" x14ac:dyDescent="0.25">
      <c r="A4572" s="13">
        <v>44205</v>
      </c>
      <c r="B4572">
        <v>91</v>
      </c>
      <c r="C4572" t="s">
        <v>48</v>
      </c>
      <c r="D4572" t="s">
        <v>151</v>
      </c>
      <c r="E4572" t="s">
        <v>412</v>
      </c>
      <c r="F4572" t="s">
        <v>19</v>
      </c>
      <c r="I4572">
        <v>1</v>
      </c>
    </row>
    <row r="4573" spans="1:9" x14ac:dyDescent="0.25">
      <c r="A4573" s="13">
        <v>44205</v>
      </c>
      <c r="B4573">
        <v>56</v>
      </c>
      <c r="C4573" t="s">
        <v>113</v>
      </c>
      <c r="D4573" t="s">
        <v>117</v>
      </c>
      <c r="E4573" t="s">
        <v>401</v>
      </c>
      <c r="F4573" t="s">
        <v>19</v>
      </c>
      <c r="G4573">
        <v>1</v>
      </c>
    </row>
    <row r="4574" spans="1:9" x14ac:dyDescent="0.25">
      <c r="A4574" s="13">
        <v>44205</v>
      </c>
      <c r="B4574">
        <v>64</v>
      </c>
      <c r="C4574" t="s">
        <v>81</v>
      </c>
      <c r="D4574" t="s">
        <v>199</v>
      </c>
      <c r="E4574" t="s">
        <v>405</v>
      </c>
      <c r="F4574" t="s">
        <v>20</v>
      </c>
    </row>
    <row r="4575" spans="1:9" x14ac:dyDescent="0.25">
      <c r="A4575" s="13">
        <v>44205</v>
      </c>
      <c r="B4575">
        <v>87</v>
      </c>
      <c r="C4575" t="s">
        <v>48</v>
      </c>
      <c r="D4575" t="s">
        <v>45</v>
      </c>
      <c r="E4575" t="s">
        <v>402</v>
      </c>
      <c r="F4575" t="s">
        <v>19</v>
      </c>
    </row>
    <row r="4576" spans="1:9" x14ac:dyDescent="0.25">
      <c r="A4576" s="13">
        <v>44205</v>
      </c>
      <c r="B4576">
        <v>77</v>
      </c>
      <c r="C4576" t="s">
        <v>140</v>
      </c>
      <c r="D4576" t="s">
        <v>139</v>
      </c>
      <c r="E4576" t="s">
        <v>403</v>
      </c>
      <c r="F4576" t="s">
        <v>19</v>
      </c>
    </row>
    <row r="4577" spans="1:9" x14ac:dyDescent="0.25">
      <c r="A4577" s="13">
        <v>44205</v>
      </c>
      <c r="B4577">
        <v>66</v>
      </c>
      <c r="C4577" t="s">
        <v>74</v>
      </c>
      <c r="D4577" t="s">
        <v>79</v>
      </c>
      <c r="E4577" t="s">
        <v>408</v>
      </c>
      <c r="F4577" t="s">
        <v>19</v>
      </c>
      <c r="G4577">
        <v>1</v>
      </c>
    </row>
    <row r="4578" spans="1:9" x14ac:dyDescent="0.25">
      <c r="A4578" s="13">
        <v>44205</v>
      </c>
      <c r="B4578">
        <v>74</v>
      </c>
      <c r="C4578" t="s">
        <v>126</v>
      </c>
      <c r="D4578" t="s">
        <v>136</v>
      </c>
      <c r="E4578" t="s">
        <v>404</v>
      </c>
      <c r="F4578" t="s">
        <v>20</v>
      </c>
    </row>
    <row r="4579" spans="1:9" x14ac:dyDescent="0.25">
      <c r="A4579" s="13">
        <v>44205</v>
      </c>
      <c r="B4579">
        <v>73</v>
      </c>
      <c r="C4579" t="s">
        <v>155</v>
      </c>
      <c r="D4579" t="s">
        <v>167</v>
      </c>
      <c r="E4579" t="s">
        <v>409</v>
      </c>
      <c r="F4579" t="s">
        <v>19</v>
      </c>
      <c r="G4579">
        <v>1</v>
      </c>
      <c r="H4579">
        <v>1</v>
      </c>
    </row>
    <row r="4580" spans="1:9" x14ac:dyDescent="0.25">
      <c r="A4580" s="13">
        <v>44205</v>
      </c>
      <c r="B4580">
        <v>79</v>
      </c>
      <c r="C4580" t="s">
        <v>74</v>
      </c>
      <c r="D4580" t="s">
        <v>73</v>
      </c>
      <c r="E4580" t="s">
        <v>408</v>
      </c>
      <c r="F4580" t="s">
        <v>20</v>
      </c>
    </row>
    <row r="4581" spans="1:9" x14ac:dyDescent="0.25">
      <c r="A4581" s="13">
        <v>44205</v>
      </c>
      <c r="B4581">
        <v>89</v>
      </c>
      <c r="C4581" t="s">
        <v>120</v>
      </c>
      <c r="D4581" t="s">
        <v>125</v>
      </c>
      <c r="E4581" t="s">
        <v>404</v>
      </c>
      <c r="F4581" t="s">
        <v>20</v>
      </c>
    </row>
    <row r="4582" spans="1:9" x14ac:dyDescent="0.25">
      <c r="A4582" s="13">
        <v>44205</v>
      </c>
      <c r="B4582">
        <v>70</v>
      </c>
      <c r="C4582" t="s">
        <v>140</v>
      </c>
      <c r="D4582" t="s">
        <v>143</v>
      </c>
      <c r="E4582" t="s">
        <v>403</v>
      </c>
      <c r="F4582" t="s">
        <v>19</v>
      </c>
      <c r="G4582">
        <v>1</v>
      </c>
    </row>
    <row r="4583" spans="1:9" x14ac:dyDescent="0.25">
      <c r="A4583" s="13">
        <v>44205</v>
      </c>
      <c r="B4583">
        <v>78</v>
      </c>
      <c r="C4583" t="s">
        <v>100</v>
      </c>
      <c r="D4583" t="s">
        <v>103</v>
      </c>
      <c r="E4583" t="s">
        <v>413</v>
      </c>
      <c r="F4583" t="s">
        <v>19</v>
      </c>
      <c r="G4583">
        <v>1</v>
      </c>
    </row>
    <row r="4584" spans="1:9" x14ac:dyDescent="0.25">
      <c r="A4584" s="13">
        <v>44205</v>
      </c>
      <c r="B4584">
        <v>71</v>
      </c>
      <c r="C4584" t="s">
        <v>58</v>
      </c>
      <c r="D4584" t="s">
        <v>69</v>
      </c>
      <c r="E4584" t="s">
        <v>410</v>
      </c>
      <c r="F4584" t="s">
        <v>21</v>
      </c>
      <c r="I4584">
        <v>1</v>
      </c>
    </row>
    <row r="4585" spans="1:9" x14ac:dyDescent="0.25">
      <c r="A4585" s="13">
        <v>44205</v>
      </c>
      <c r="B4585">
        <v>89</v>
      </c>
      <c r="C4585" t="s">
        <v>149</v>
      </c>
      <c r="D4585" t="s">
        <v>151</v>
      </c>
      <c r="E4585" t="s">
        <v>412</v>
      </c>
      <c r="F4585" t="s">
        <v>20</v>
      </c>
    </row>
    <row r="4586" spans="1:9" x14ac:dyDescent="0.25">
      <c r="A4586" s="13">
        <v>44205</v>
      </c>
      <c r="B4586">
        <v>91</v>
      </c>
      <c r="C4586" t="s">
        <v>155</v>
      </c>
      <c r="D4586" t="s">
        <v>189</v>
      </c>
      <c r="E4586" t="s">
        <v>409</v>
      </c>
      <c r="F4586" t="s">
        <v>21</v>
      </c>
      <c r="I4586">
        <v>1</v>
      </c>
    </row>
    <row r="4587" spans="1:9" x14ac:dyDescent="0.25">
      <c r="A4587" s="13">
        <v>44205</v>
      </c>
      <c r="B4587">
        <v>63</v>
      </c>
      <c r="C4587" t="s">
        <v>58</v>
      </c>
      <c r="D4587" t="s">
        <v>45</v>
      </c>
      <c r="E4587" t="s">
        <v>402</v>
      </c>
      <c r="F4587" t="s">
        <v>19</v>
      </c>
      <c r="G4587">
        <v>1</v>
      </c>
    </row>
    <row r="4588" spans="1:9" x14ac:dyDescent="0.25">
      <c r="A4588" s="13">
        <v>44205</v>
      </c>
      <c r="B4588">
        <v>65</v>
      </c>
      <c r="C4588" t="s">
        <v>81</v>
      </c>
      <c r="D4588" t="s">
        <v>85</v>
      </c>
      <c r="E4588" t="s">
        <v>405</v>
      </c>
      <c r="F4588" t="s">
        <v>20</v>
      </c>
    </row>
    <row r="4589" spans="1:9" x14ac:dyDescent="0.25">
      <c r="A4589" s="13">
        <v>44205</v>
      </c>
      <c r="B4589">
        <v>56</v>
      </c>
      <c r="C4589" t="s">
        <v>74</v>
      </c>
      <c r="D4589" t="s">
        <v>73</v>
      </c>
      <c r="E4589" t="s">
        <v>408</v>
      </c>
      <c r="F4589" t="s">
        <v>20</v>
      </c>
      <c r="G4589">
        <v>1</v>
      </c>
    </row>
    <row r="4590" spans="1:9" x14ac:dyDescent="0.25">
      <c r="A4590" s="13">
        <v>44205</v>
      </c>
      <c r="B4590">
        <v>81</v>
      </c>
      <c r="C4590" t="s">
        <v>58</v>
      </c>
      <c r="D4590" t="s">
        <v>70</v>
      </c>
      <c r="E4590" t="s">
        <v>410</v>
      </c>
      <c r="F4590" t="s">
        <v>20</v>
      </c>
    </row>
    <row r="4591" spans="1:9" x14ac:dyDescent="0.25">
      <c r="A4591" s="13">
        <v>44205</v>
      </c>
      <c r="B4591">
        <v>72</v>
      </c>
      <c r="C4591" t="s">
        <v>48</v>
      </c>
      <c r="D4591" t="s">
        <v>45</v>
      </c>
      <c r="E4591" t="s">
        <v>402</v>
      </c>
      <c r="F4591" t="s">
        <v>20</v>
      </c>
    </row>
    <row r="4592" spans="1:9" x14ac:dyDescent="0.25">
      <c r="A4592" s="13">
        <v>44205</v>
      </c>
      <c r="B4592">
        <v>77</v>
      </c>
      <c r="C4592" t="s">
        <v>48</v>
      </c>
      <c r="D4592" t="s">
        <v>56</v>
      </c>
      <c r="E4592" t="s">
        <v>402</v>
      </c>
      <c r="F4592" t="s">
        <v>19</v>
      </c>
    </row>
    <row r="4593" spans="1:8" x14ac:dyDescent="0.25">
      <c r="A4593" s="13">
        <v>44205</v>
      </c>
      <c r="B4593">
        <v>80</v>
      </c>
      <c r="C4593" t="s">
        <v>155</v>
      </c>
      <c r="D4593" t="s">
        <v>156</v>
      </c>
      <c r="E4593" t="s">
        <v>409</v>
      </c>
      <c r="F4593" t="s">
        <v>19</v>
      </c>
      <c r="G4593">
        <v>1</v>
      </c>
    </row>
    <row r="4594" spans="1:8" x14ac:dyDescent="0.25">
      <c r="A4594" s="13">
        <v>44205</v>
      </c>
      <c r="B4594">
        <v>67</v>
      </c>
      <c r="C4594" t="s">
        <v>155</v>
      </c>
      <c r="D4594" t="s">
        <v>166</v>
      </c>
      <c r="E4594" t="s">
        <v>409</v>
      </c>
      <c r="F4594" t="s">
        <v>20</v>
      </c>
    </row>
    <row r="4595" spans="1:8" x14ac:dyDescent="0.25">
      <c r="A4595" s="13">
        <v>44205</v>
      </c>
      <c r="B4595">
        <v>77</v>
      </c>
      <c r="C4595" t="s">
        <v>58</v>
      </c>
      <c r="D4595" t="s">
        <v>68</v>
      </c>
      <c r="E4595" t="s">
        <v>410</v>
      </c>
      <c r="F4595" t="s">
        <v>20</v>
      </c>
    </row>
    <row r="4596" spans="1:8" x14ac:dyDescent="0.25">
      <c r="A4596" s="13">
        <v>44205</v>
      </c>
      <c r="B4596">
        <v>42</v>
      </c>
      <c r="C4596" t="s">
        <v>48</v>
      </c>
      <c r="D4596" t="s">
        <v>45</v>
      </c>
      <c r="E4596" t="s">
        <v>402</v>
      </c>
      <c r="F4596" t="s">
        <v>20</v>
      </c>
    </row>
    <row r="4597" spans="1:8" x14ac:dyDescent="0.25">
      <c r="A4597" s="13">
        <v>44205</v>
      </c>
      <c r="B4597">
        <v>70</v>
      </c>
      <c r="C4597" t="s">
        <v>126</v>
      </c>
      <c r="D4597" t="s">
        <v>125</v>
      </c>
      <c r="E4597" t="s">
        <v>404</v>
      </c>
      <c r="F4597" t="s">
        <v>20</v>
      </c>
    </row>
    <row r="4598" spans="1:8" x14ac:dyDescent="0.25">
      <c r="A4598" s="13">
        <v>44205</v>
      </c>
      <c r="B4598">
        <v>91</v>
      </c>
      <c r="C4598" t="s">
        <v>58</v>
      </c>
      <c r="D4598" t="s">
        <v>66</v>
      </c>
      <c r="E4598" t="s">
        <v>410</v>
      </c>
      <c r="F4598" t="s">
        <v>20</v>
      </c>
    </row>
    <row r="4599" spans="1:8" x14ac:dyDescent="0.25">
      <c r="A4599" s="13">
        <v>44205</v>
      </c>
      <c r="B4599">
        <v>25</v>
      </c>
      <c r="C4599" t="s">
        <v>81</v>
      </c>
      <c r="D4599" t="s">
        <v>77</v>
      </c>
      <c r="E4599" t="s">
        <v>408</v>
      </c>
      <c r="F4599" t="s">
        <v>21</v>
      </c>
    </row>
    <row r="4600" spans="1:8" x14ac:dyDescent="0.25">
      <c r="A4600" s="13">
        <v>44205</v>
      </c>
      <c r="B4600">
        <v>71</v>
      </c>
      <c r="C4600" t="s">
        <v>155</v>
      </c>
      <c r="D4600" t="s">
        <v>164</v>
      </c>
      <c r="E4600" t="s">
        <v>409</v>
      </c>
      <c r="F4600" t="s">
        <v>18</v>
      </c>
      <c r="G4600">
        <v>1</v>
      </c>
      <c r="H4600">
        <v>1</v>
      </c>
    </row>
    <row r="4601" spans="1:8" x14ac:dyDescent="0.25">
      <c r="A4601" s="13">
        <v>44205</v>
      </c>
      <c r="B4601">
        <v>66</v>
      </c>
      <c r="C4601" t="s">
        <v>100</v>
      </c>
      <c r="D4601" t="s">
        <v>99</v>
      </c>
      <c r="E4601" t="s">
        <v>413</v>
      </c>
      <c r="F4601" t="s">
        <v>19</v>
      </c>
    </row>
    <row r="4602" spans="1:8" x14ac:dyDescent="0.25">
      <c r="A4602" s="13">
        <v>44205</v>
      </c>
      <c r="B4602">
        <v>65</v>
      </c>
      <c r="C4602" t="s">
        <v>58</v>
      </c>
      <c r="D4602" t="s">
        <v>66</v>
      </c>
      <c r="E4602" t="s">
        <v>410</v>
      </c>
      <c r="F4602" t="s">
        <v>21</v>
      </c>
    </row>
    <row r="4603" spans="1:8" x14ac:dyDescent="0.25">
      <c r="A4603" s="13">
        <v>44205</v>
      </c>
      <c r="B4603">
        <v>64</v>
      </c>
      <c r="C4603" t="s">
        <v>58</v>
      </c>
      <c r="D4603" t="s">
        <v>53</v>
      </c>
      <c r="E4603" t="s">
        <v>402</v>
      </c>
      <c r="F4603" t="s">
        <v>18</v>
      </c>
      <c r="G4603">
        <v>1</v>
      </c>
      <c r="H4603">
        <v>1</v>
      </c>
    </row>
    <row r="4604" spans="1:8" x14ac:dyDescent="0.25">
      <c r="A4604" s="13">
        <v>44205</v>
      </c>
      <c r="B4604">
        <v>88</v>
      </c>
      <c r="C4604" t="s">
        <v>155</v>
      </c>
      <c r="D4604" t="s">
        <v>166</v>
      </c>
      <c r="E4604" t="s">
        <v>409</v>
      </c>
      <c r="F4604" t="s">
        <v>20</v>
      </c>
    </row>
    <row r="4605" spans="1:8" x14ac:dyDescent="0.25">
      <c r="A4605" s="13">
        <v>44205</v>
      </c>
      <c r="B4605">
        <v>67</v>
      </c>
      <c r="C4605" t="s">
        <v>81</v>
      </c>
      <c r="D4605" t="s">
        <v>86</v>
      </c>
      <c r="E4605" t="s">
        <v>407</v>
      </c>
      <c r="F4605" t="s">
        <v>20</v>
      </c>
      <c r="G4605">
        <v>1</v>
      </c>
      <c r="H4605">
        <v>1</v>
      </c>
    </row>
    <row r="4606" spans="1:8" x14ac:dyDescent="0.25">
      <c r="A4606" s="13">
        <v>44205</v>
      </c>
      <c r="B4606">
        <v>78</v>
      </c>
      <c r="C4606" t="s">
        <v>126</v>
      </c>
      <c r="D4606" t="s">
        <v>138</v>
      </c>
      <c r="E4606" t="s">
        <v>404</v>
      </c>
      <c r="F4606" t="s">
        <v>20</v>
      </c>
    </row>
    <row r="4607" spans="1:8" x14ac:dyDescent="0.25">
      <c r="A4607" s="13">
        <v>44205</v>
      </c>
      <c r="B4607">
        <v>73</v>
      </c>
      <c r="C4607" t="s">
        <v>126</v>
      </c>
      <c r="D4607" t="s">
        <v>136</v>
      </c>
      <c r="E4607" t="s">
        <v>404</v>
      </c>
      <c r="F4607" t="s">
        <v>18</v>
      </c>
      <c r="G4607">
        <v>1</v>
      </c>
      <c r="H4607">
        <v>1</v>
      </c>
    </row>
    <row r="4608" spans="1:8" x14ac:dyDescent="0.25">
      <c r="A4608" s="13">
        <v>44205</v>
      </c>
      <c r="B4608">
        <v>82</v>
      </c>
      <c r="C4608" t="s">
        <v>48</v>
      </c>
      <c r="D4608" t="s">
        <v>54</v>
      </c>
      <c r="E4608" t="s">
        <v>402</v>
      </c>
      <c r="F4608" t="s">
        <v>20</v>
      </c>
    </row>
    <row r="4609" spans="1:9" x14ac:dyDescent="0.25">
      <c r="A4609" s="13">
        <v>44205</v>
      </c>
      <c r="B4609">
        <v>46</v>
      </c>
      <c r="C4609" t="s">
        <v>126</v>
      </c>
      <c r="D4609" t="s">
        <v>125</v>
      </c>
      <c r="E4609" t="s">
        <v>404</v>
      </c>
      <c r="F4609" t="s">
        <v>20</v>
      </c>
    </row>
    <row r="4610" spans="1:9" x14ac:dyDescent="0.25">
      <c r="A4610" s="13">
        <v>44205</v>
      </c>
      <c r="B4610">
        <v>56</v>
      </c>
      <c r="C4610" t="s">
        <v>100</v>
      </c>
      <c r="D4610" t="s">
        <v>99</v>
      </c>
      <c r="E4610" t="s">
        <v>413</v>
      </c>
      <c r="F4610" t="s">
        <v>21</v>
      </c>
    </row>
    <row r="4611" spans="1:9" x14ac:dyDescent="0.25">
      <c r="A4611" s="13">
        <v>44205</v>
      </c>
      <c r="B4611">
        <v>72</v>
      </c>
      <c r="C4611" t="s">
        <v>58</v>
      </c>
      <c r="D4611" t="s">
        <v>54</v>
      </c>
      <c r="E4611" t="s">
        <v>402</v>
      </c>
      <c r="F4611" t="s">
        <v>20</v>
      </c>
      <c r="G4611">
        <v>1</v>
      </c>
      <c r="H4611">
        <v>1</v>
      </c>
    </row>
    <row r="4612" spans="1:9" x14ac:dyDescent="0.25">
      <c r="A4612" s="13">
        <v>44205</v>
      </c>
      <c r="B4612">
        <v>92</v>
      </c>
      <c r="C4612" t="s">
        <v>126</v>
      </c>
      <c r="D4612" t="s">
        <v>125</v>
      </c>
      <c r="E4612" t="s">
        <v>404</v>
      </c>
      <c r="F4612" t="s">
        <v>20</v>
      </c>
    </row>
    <row r="4613" spans="1:9" x14ac:dyDescent="0.25">
      <c r="A4613" s="13">
        <v>44205</v>
      </c>
      <c r="B4613">
        <v>64</v>
      </c>
      <c r="C4613" t="s">
        <v>48</v>
      </c>
      <c r="D4613" t="s">
        <v>45</v>
      </c>
      <c r="E4613" t="s">
        <v>402</v>
      </c>
      <c r="F4613" t="s">
        <v>18</v>
      </c>
      <c r="G4613">
        <v>1</v>
      </c>
    </row>
    <row r="4614" spans="1:9" x14ac:dyDescent="0.25">
      <c r="A4614" s="13">
        <v>44205</v>
      </c>
      <c r="B4614">
        <v>87</v>
      </c>
      <c r="C4614" t="s">
        <v>126</v>
      </c>
      <c r="D4614" t="s">
        <v>136</v>
      </c>
      <c r="E4614" t="s">
        <v>404</v>
      </c>
      <c r="F4614" t="s">
        <v>18</v>
      </c>
      <c r="G4614">
        <v>1</v>
      </c>
      <c r="H4614">
        <v>1</v>
      </c>
    </row>
    <row r="4615" spans="1:9" x14ac:dyDescent="0.25">
      <c r="A4615" s="13">
        <v>44205</v>
      </c>
      <c r="B4615">
        <v>80</v>
      </c>
      <c r="C4615" t="s">
        <v>100</v>
      </c>
      <c r="D4615" t="s">
        <v>99</v>
      </c>
      <c r="E4615" t="s">
        <v>413</v>
      </c>
      <c r="F4615" t="s">
        <v>20</v>
      </c>
    </row>
    <row r="4616" spans="1:9" x14ac:dyDescent="0.25">
      <c r="A4616" s="13">
        <v>44205</v>
      </c>
      <c r="B4616">
        <v>75</v>
      </c>
      <c r="C4616" t="s">
        <v>149</v>
      </c>
      <c r="D4616" t="s">
        <v>153</v>
      </c>
      <c r="E4616" t="s">
        <v>412</v>
      </c>
      <c r="F4616" t="s">
        <v>19</v>
      </c>
    </row>
    <row r="4617" spans="1:9" x14ac:dyDescent="0.25">
      <c r="A4617" s="13">
        <v>44205</v>
      </c>
      <c r="B4617">
        <v>68</v>
      </c>
      <c r="C4617" t="s">
        <v>140</v>
      </c>
      <c r="D4617" t="s">
        <v>139</v>
      </c>
      <c r="E4617" t="s">
        <v>403</v>
      </c>
      <c r="F4617" t="s">
        <v>21</v>
      </c>
      <c r="I4617">
        <v>1</v>
      </c>
    </row>
    <row r="4618" spans="1:9" x14ac:dyDescent="0.25">
      <c r="A4618" s="13">
        <v>44205</v>
      </c>
      <c r="B4618">
        <v>74</v>
      </c>
      <c r="C4618" t="s">
        <v>58</v>
      </c>
      <c r="D4618" t="s">
        <v>60</v>
      </c>
      <c r="E4618" t="s">
        <v>410</v>
      </c>
      <c r="F4618" t="s">
        <v>21</v>
      </c>
    </row>
    <row r="4619" spans="1:9" x14ac:dyDescent="0.25">
      <c r="A4619" s="13">
        <v>44205</v>
      </c>
      <c r="B4619">
        <v>78</v>
      </c>
      <c r="C4619" t="s">
        <v>155</v>
      </c>
      <c r="D4619" t="s">
        <v>190</v>
      </c>
      <c r="E4619" t="s">
        <v>409</v>
      </c>
      <c r="F4619" t="s">
        <v>20</v>
      </c>
    </row>
    <row r="4620" spans="1:9" x14ac:dyDescent="0.25">
      <c r="A4620" s="13">
        <v>44205</v>
      </c>
      <c r="B4620">
        <v>57</v>
      </c>
      <c r="C4620" t="s">
        <v>126</v>
      </c>
      <c r="D4620" t="s">
        <v>125</v>
      </c>
      <c r="E4620" t="s">
        <v>404</v>
      </c>
      <c r="F4620" t="s">
        <v>20</v>
      </c>
    </row>
    <row r="4621" spans="1:9" x14ac:dyDescent="0.25">
      <c r="A4621" s="13">
        <v>44205</v>
      </c>
      <c r="B4621">
        <v>86</v>
      </c>
      <c r="C4621" t="s">
        <v>100</v>
      </c>
      <c r="D4621" t="s">
        <v>99</v>
      </c>
      <c r="E4621" t="s">
        <v>413</v>
      </c>
      <c r="F4621" t="s">
        <v>20</v>
      </c>
      <c r="I4621">
        <v>1</v>
      </c>
    </row>
    <row r="4622" spans="1:9" x14ac:dyDescent="0.25">
      <c r="A4622" s="13">
        <v>44205</v>
      </c>
      <c r="B4622">
        <v>76</v>
      </c>
      <c r="C4622" t="s">
        <v>48</v>
      </c>
      <c r="D4622" t="s">
        <v>45</v>
      </c>
      <c r="E4622" t="s">
        <v>402</v>
      </c>
      <c r="F4622" t="s">
        <v>21</v>
      </c>
    </row>
    <row r="4623" spans="1:9" x14ac:dyDescent="0.25">
      <c r="A4623" s="13">
        <v>44205</v>
      </c>
      <c r="B4623">
        <v>71</v>
      </c>
      <c r="C4623" t="s">
        <v>126</v>
      </c>
      <c r="D4623" t="s">
        <v>125</v>
      </c>
      <c r="E4623" t="s">
        <v>404</v>
      </c>
      <c r="F4623" t="s">
        <v>20</v>
      </c>
    </row>
    <row r="4624" spans="1:9" x14ac:dyDescent="0.25">
      <c r="A4624" s="13">
        <v>44205</v>
      </c>
      <c r="B4624">
        <v>66</v>
      </c>
      <c r="C4624" t="s">
        <v>48</v>
      </c>
      <c r="D4624" t="s">
        <v>52</v>
      </c>
      <c r="E4624" t="s">
        <v>402</v>
      </c>
      <c r="F4624" t="s">
        <v>20</v>
      </c>
    </row>
    <row r="4625" spans="1:9" x14ac:dyDescent="0.25">
      <c r="A4625" s="13">
        <v>44205</v>
      </c>
      <c r="B4625">
        <v>70</v>
      </c>
      <c r="C4625" t="s">
        <v>48</v>
      </c>
      <c r="D4625" t="s">
        <v>193</v>
      </c>
      <c r="E4625" t="s">
        <v>402</v>
      </c>
      <c r="F4625" t="s">
        <v>19</v>
      </c>
    </row>
    <row r="4626" spans="1:9" x14ac:dyDescent="0.25">
      <c r="A4626" s="13">
        <v>44206</v>
      </c>
      <c r="B4626">
        <v>91</v>
      </c>
      <c r="C4626" t="s">
        <v>126</v>
      </c>
      <c r="D4626" t="s">
        <v>129</v>
      </c>
      <c r="E4626" t="s">
        <v>404</v>
      </c>
      <c r="F4626" t="s">
        <v>19</v>
      </c>
    </row>
    <row r="4627" spans="1:9" x14ac:dyDescent="0.25">
      <c r="A4627" s="13">
        <v>44206</v>
      </c>
      <c r="B4627">
        <v>84</v>
      </c>
      <c r="C4627" t="s">
        <v>48</v>
      </c>
      <c r="D4627" t="s">
        <v>45</v>
      </c>
      <c r="E4627" t="s">
        <v>402</v>
      </c>
      <c r="F4627" t="s">
        <v>20</v>
      </c>
    </row>
    <row r="4628" spans="1:9" x14ac:dyDescent="0.25">
      <c r="A4628" s="13">
        <v>44206</v>
      </c>
      <c r="B4628">
        <v>87</v>
      </c>
      <c r="C4628" t="s">
        <v>81</v>
      </c>
      <c r="D4628" t="s">
        <v>199</v>
      </c>
      <c r="E4628" t="s">
        <v>405</v>
      </c>
      <c r="F4628" t="s">
        <v>19</v>
      </c>
    </row>
    <row r="4629" spans="1:9" x14ac:dyDescent="0.25">
      <c r="A4629" s="13">
        <v>44206</v>
      </c>
      <c r="B4629">
        <v>76</v>
      </c>
      <c r="C4629" t="s">
        <v>140</v>
      </c>
      <c r="D4629" t="s">
        <v>139</v>
      </c>
      <c r="E4629" t="s">
        <v>403</v>
      </c>
      <c r="F4629" t="s">
        <v>20</v>
      </c>
    </row>
    <row r="4630" spans="1:9" x14ac:dyDescent="0.25">
      <c r="A4630" s="13">
        <v>44206</v>
      </c>
      <c r="B4630">
        <v>90</v>
      </c>
      <c r="C4630" t="s">
        <v>140</v>
      </c>
      <c r="D4630" t="s">
        <v>143</v>
      </c>
      <c r="E4630" t="s">
        <v>403</v>
      </c>
      <c r="F4630" t="s">
        <v>20</v>
      </c>
      <c r="I4630">
        <v>1</v>
      </c>
    </row>
    <row r="4631" spans="1:9" x14ac:dyDescent="0.25">
      <c r="A4631" s="13">
        <v>44206</v>
      </c>
      <c r="B4631">
        <v>69</v>
      </c>
      <c r="C4631" t="s">
        <v>155</v>
      </c>
      <c r="D4631" t="s">
        <v>164</v>
      </c>
      <c r="E4631" t="s">
        <v>409</v>
      </c>
      <c r="F4631" t="s">
        <v>20</v>
      </c>
    </row>
    <row r="4632" spans="1:9" x14ac:dyDescent="0.25">
      <c r="A4632" s="13">
        <v>44206</v>
      </c>
      <c r="B4632">
        <v>82</v>
      </c>
      <c r="C4632" t="s">
        <v>155</v>
      </c>
      <c r="D4632" t="s">
        <v>166</v>
      </c>
      <c r="E4632" t="s">
        <v>409</v>
      </c>
      <c r="F4632" t="s">
        <v>21</v>
      </c>
      <c r="I4632">
        <v>1</v>
      </c>
    </row>
    <row r="4633" spans="1:9" x14ac:dyDescent="0.25">
      <c r="A4633" s="13">
        <v>44206</v>
      </c>
      <c r="B4633">
        <v>71</v>
      </c>
      <c r="C4633" t="s">
        <v>126</v>
      </c>
      <c r="D4633" t="s">
        <v>133</v>
      </c>
      <c r="E4633" t="s">
        <v>404</v>
      </c>
      <c r="F4633" t="s">
        <v>21</v>
      </c>
      <c r="I4633">
        <v>1</v>
      </c>
    </row>
    <row r="4634" spans="1:9" x14ac:dyDescent="0.25">
      <c r="A4634" s="13">
        <v>44206</v>
      </c>
      <c r="B4634">
        <v>68</v>
      </c>
      <c r="C4634" t="s">
        <v>81</v>
      </c>
      <c r="D4634" t="s">
        <v>45</v>
      </c>
      <c r="E4634" t="s">
        <v>402</v>
      </c>
      <c r="F4634" t="s">
        <v>21</v>
      </c>
      <c r="I4634">
        <v>1</v>
      </c>
    </row>
    <row r="4635" spans="1:9" x14ac:dyDescent="0.25">
      <c r="A4635" s="13">
        <v>44206</v>
      </c>
      <c r="B4635">
        <v>92</v>
      </c>
      <c r="C4635" t="s">
        <v>74</v>
      </c>
      <c r="D4635" t="s">
        <v>202</v>
      </c>
      <c r="E4635" t="s">
        <v>408</v>
      </c>
      <c r="F4635" t="s">
        <v>19</v>
      </c>
    </row>
    <row r="4636" spans="1:9" x14ac:dyDescent="0.25">
      <c r="A4636" s="13">
        <v>44206</v>
      </c>
      <c r="B4636">
        <v>63</v>
      </c>
      <c r="C4636" t="s">
        <v>100</v>
      </c>
      <c r="D4636" t="s">
        <v>103</v>
      </c>
      <c r="E4636" t="s">
        <v>413</v>
      </c>
      <c r="F4636" t="s">
        <v>19</v>
      </c>
    </row>
    <row r="4637" spans="1:9" x14ac:dyDescent="0.25">
      <c r="A4637" s="13">
        <v>44206</v>
      </c>
      <c r="B4637">
        <v>88</v>
      </c>
      <c r="C4637" t="s">
        <v>81</v>
      </c>
      <c r="D4637" t="s">
        <v>199</v>
      </c>
      <c r="E4637" t="s">
        <v>405</v>
      </c>
      <c r="F4637" t="s">
        <v>19</v>
      </c>
    </row>
    <row r="4638" spans="1:9" x14ac:dyDescent="0.25">
      <c r="A4638" s="13">
        <v>44206</v>
      </c>
      <c r="B4638">
        <v>19</v>
      </c>
      <c r="C4638" t="s">
        <v>58</v>
      </c>
      <c r="D4638" t="s">
        <v>45</v>
      </c>
      <c r="E4638" t="s">
        <v>402</v>
      </c>
      <c r="F4638" t="s">
        <v>19</v>
      </c>
      <c r="G4638">
        <v>1</v>
      </c>
    </row>
    <row r="4639" spans="1:9" x14ac:dyDescent="0.25">
      <c r="A4639" s="13">
        <v>44206</v>
      </c>
      <c r="B4639">
        <v>88</v>
      </c>
      <c r="C4639" t="s">
        <v>81</v>
      </c>
      <c r="D4639" t="s">
        <v>85</v>
      </c>
      <c r="E4639" t="s">
        <v>405</v>
      </c>
      <c r="F4639" t="s">
        <v>19</v>
      </c>
      <c r="G4639">
        <v>1</v>
      </c>
    </row>
    <row r="4640" spans="1:9" x14ac:dyDescent="0.25">
      <c r="A4640" s="13">
        <v>44206</v>
      </c>
      <c r="B4640">
        <v>69</v>
      </c>
      <c r="C4640" t="s">
        <v>155</v>
      </c>
      <c r="D4640" t="s">
        <v>167</v>
      </c>
      <c r="E4640" t="s">
        <v>409</v>
      </c>
      <c r="F4640" t="s">
        <v>20</v>
      </c>
    </row>
    <row r="4641" spans="1:9" x14ac:dyDescent="0.25">
      <c r="A4641" s="13">
        <v>44206</v>
      </c>
      <c r="B4641">
        <v>72</v>
      </c>
      <c r="C4641" t="s">
        <v>155</v>
      </c>
      <c r="D4641" t="s">
        <v>166</v>
      </c>
      <c r="E4641" t="s">
        <v>409</v>
      </c>
      <c r="F4641" t="s">
        <v>20</v>
      </c>
    </row>
    <row r="4642" spans="1:9" x14ac:dyDescent="0.25">
      <c r="A4642" s="13">
        <v>44206</v>
      </c>
      <c r="B4642">
        <v>71</v>
      </c>
      <c r="C4642" t="s">
        <v>81</v>
      </c>
      <c r="D4642" t="s">
        <v>82</v>
      </c>
      <c r="E4642" t="s">
        <v>405</v>
      </c>
      <c r="F4642" t="s">
        <v>20</v>
      </c>
    </row>
    <row r="4643" spans="1:9" x14ac:dyDescent="0.25">
      <c r="A4643" s="13">
        <v>44206</v>
      </c>
      <c r="B4643">
        <v>60</v>
      </c>
      <c r="C4643" t="s">
        <v>100</v>
      </c>
      <c r="D4643" t="s">
        <v>99</v>
      </c>
      <c r="E4643" t="s">
        <v>413</v>
      </c>
      <c r="F4643" t="s">
        <v>20</v>
      </c>
    </row>
    <row r="4644" spans="1:9" x14ac:dyDescent="0.25">
      <c r="A4644" s="13">
        <v>44206</v>
      </c>
      <c r="B4644">
        <v>42</v>
      </c>
      <c r="C4644" t="s">
        <v>149</v>
      </c>
      <c r="D4644" t="s">
        <v>150</v>
      </c>
      <c r="E4644" t="s">
        <v>412</v>
      </c>
      <c r="F4644" t="s">
        <v>20</v>
      </c>
    </row>
    <row r="4645" spans="1:9" x14ac:dyDescent="0.25">
      <c r="A4645" s="13">
        <v>44206</v>
      </c>
      <c r="B4645">
        <v>45</v>
      </c>
      <c r="C4645" t="s">
        <v>149</v>
      </c>
      <c r="D4645" t="s">
        <v>150</v>
      </c>
      <c r="E4645" t="s">
        <v>412</v>
      </c>
      <c r="F4645" t="s">
        <v>20</v>
      </c>
    </row>
    <row r="4646" spans="1:9" x14ac:dyDescent="0.25">
      <c r="A4646" s="13">
        <v>44206</v>
      </c>
      <c r="B4646">
        <v>72</v>
      </c>
      <c r="C4646" t="s">
        <v>140</v>
      </c>
      <c r="D4646" t="s">
        <v>147</v>
      </c>
      <c r="E4646" t="s">
        <v>403</v>
      </c>
      <c r="F4646" t="s">
        <v>20</v>
      </c>
    </row>
    <row r="4647" spans="1:9" x14ac:dyDescent="0.25">
      <c r="A4647" s="13">
        <v>44206</v>
      </c>
      <c r="B4647">
        <v>60</v>
      </c>
      <c r="C4647" t="s">
        <v>48</v>
      </c>
      <c r="D4647" t="s">
        <v>106</v>
      </c>
      <c r="E4647" t="s">
        <v>411</v>
      </c>
      <c r="F4647" t="s">
        <v>19</v>
      </c>
    </row>
    <row r="4648" spans="1:9" x14ac:dyDescent="0.25">
      <c r="A4648" s="13">
        <v>44206</v>
      </c>
      <c r="B4648">
        <v>65</v>
      </c>
      <c r="C4648" t="s">
        <v>126</v>
      </c>
      <c r="D4648" t="s">
        <v>125</v>
      </c>
      <c r="E4648" t="s">
        <v>404</v>
      </c>
      <c r="F4648" t="s">
        <v>18</v>
      </c>
    </row>
    <row r="4649" spans="1:9" x14ac:dyDescent="0.25">
      <c r="A4649" s="13">
        <v>44206</v>
      </c>
      <c r="B4649">
        <v>86</v>
      </c>
      <c r="C4649" t="s">
        <v>155</v>
      </c>
      <c r="D4649" t="s">
        <v>166</v>
      </c>
      <c r="E4649" t="s">
        <v>409</v>
      </c>
      <c r="F4649" t="s">
        <v>20</v>
      </c>
    </row>
    <row r="4650" spans="1:9" x14ac:dyDescent="0.25">
      <c r="A4650" s="13">
        <v>44206</v>
      </c>
      <c r="B4650">
        <v>65</v>
      </c>
      <c r="C4650" t="s">
        <v>126</v>
      </c>
      <c r="D4650" t="s">
        <v>125</v>
      </c>
      <c r="E4650" t="s">
        <v>404</v>
      </c>
      <c r="F4650" t="s">
        <v>20</v>
      </c>
    </row>
    <row r="4651" spans="1:9" x14ac:dyDescent="0.25">
      <c r="A4651" s="13">
        <v>44206</v>
      </c>
      <c r="B4651">
        <v>88</v>
      </c>
      <c r="C4651" t="s">
        <v>126</v>
      </c>
      <c r="D4651" t="s">
        <v>136</v>
      </c>
      <c r="E4651" t="s">
        <v>404</v>
      </c>
      <c r="F4651" t="s">
        <v>18</v>
      </c>
      <c r="G4651">
        <v>1</v>
      </c>
      <c r="H4651">
        <v>1</v>
      </c>
    </row>
    <row r="4652" spans="1:9" x14ac:dyDescent="0.25">
      <c r="A4652" s="13">
        <v>44206</v>
      </c>
      <c r="B4652">
        <v>83</v>
      </c>
      <c r="C4652" t="s">
        <v>48</v>
      </c>
      <c r="D4652" t="s">
        <v>52</v>
      </c>
      <c r="E4652" t="s">
        <v>402</v>
      </c>
      <c r="F4652" t="s">
        <v>20</v>
      </c>
    </row>
    <row r="4653" spans="1:9" x14ac:dyDescent="0.25">
      <c r="A4653" s="13">
        <v>44206</v>
      </c>
      <c r="B4653">
        <v>88</v>
      </c>
      <c r="C4653" t="s">
        <v>91</v>
      </c>
      <c r="D4653" t="s">
        <v>93</v>
      </c>
      <c r="E4653" t="s">
        <v>406</v>
      </c>
      <c r="F4653" t="s">
        <v>20</v>
      </c>
      <c r="I4653">
        <v>1</v>
      </c>
    </row>
    <row r="4654" spans="1:9" x14ac:dyDescent="0.25">
      <c r="A4654" s="13">
        <v>44206</v>
      </c>
      <c r="B4654">
        <v>51</v>
      </c>
      <c r="C4654" t="s">
        <v>105</v>
      </c>
      <c r="D4654" t="s">
        <v>106</v>
      </c>
      <c r="E4654" t="s">
        <v>411</v>
      </c>
      <c r="F4654" t="s">
        <v>20</v>
      </c>
    </row>
    <row r="4655" spans="1:9" x14ac:dyDescent="0.25">
      <c r="A4655" s="13">
        <v>44206</v>
      </c>
      <c r="B4655">
        <v>74</v>
      </c>
      <c r="C4655" t="s">
        <v>155</v>
      </c>
      <c r="D4655" t="s">
        <v>166</v>
      </c>
      <c r="E4655" t="s">
        <v>409</v>
      </c>
      <c r="F4655" t="s">
        <v>20</v>
      </c>
    </row>
    <row r="4656" spans="1:9" x14ac:dyDescent="0.25">
      <c r="A4656" s="13">
        <v>44206</v>
      </c>
      <c r="B4656">
        <v>73</v>
      </c>
      <c r="C4656" t="s">
        <v>126</v>
      </c>
      <c r="D4656" t="s">
        <v>125</v>
      </c>
      <c r="E4656" t="s">
        <v>404</v>
      </c>
      <c r="F4656" t="s">
        <v>20</v>
      </c>
    </row>
    <row r="4657" spans="1:7" x14ac:dyDescent="0.25">
      <c r="A4657" s="13">
        <v>44206</v>
      </c>
      <c r="B4657">
        <v>66</v>
      </c>
      <c r="C4657" t="s">
        <v>155</v>
      </c>
      <c r="D4657" t="s">
        <v>227</v>
      </c>
      <c r="E4657" t="s">
        <v>409</v>
      </c>
      <c r="F4657" t="s">
        <v>18</v>
      </c>
    </row>
    <row r="4658" spans="1:7" x14ac:dyDescent="0.25">
      <c r="A4658" s="13">
        <v>44206</v>
      </c>
      <c r="B4658">
        <v>68</v>
      </c>
      <c r="C4658" t="s">
        <v>155</v>
      </c>
      <c r="D4658" t="s">
        <v>167</v>
      </c>
      <c r="E4658" t="s">
        <v>409</v>
      </c>
      <c r="F4658" t="s">
        <v>19</v>
      </c>
    </row>
    <row r="4659" spans="1:7" x14ac:dyDescent="0.25">
      <c r="A4659" s="13">
        <v>44206</v>
      </c>
      <c r="B4659">
        <v>76</v>
      </c>
      <c r="C4659" t="s">
        <v>120</v>
      </c>
      <c r="D4659" t="s">
        <v>121</v>
      </c>
      <c r="E4659" t="s">
        <v>414</v>
      </c>
      <c r="F4659" t="s">
        <v>19</v>
      </c>
    </row>
    <row r="4660" spans="1:7" x14ac:dyDescent="0.25">
      <c r="A4660" s="13">
        <v>44206</v>
      </c>
      <c r="B4660">
        <v>93</v>
      </c>
      <c r="C4660" t="s">
        <v>58</v>
      </c>
      <c r="D4660" t="s">
        <v>72</v>
      </c>
      <c r="E4660" t="s">
        <v>410</v>
      </c>
      <c r="F4660" t="s">
        <v>20</v>
      </c>
    </row>
    <row r="4661" spans="1:7" x14ac:dyDescent="0.25">
      <c r="A4661" s="13">
        <v>44206</v>
      </c>
      <c r="B4661">
        <v>66</v>
      </c>
      <c r="C4661" t="s">
        <v>155</v>
      </c>
      <c r="D4661" t="s">
        <v>166</v>
      </c>
      <c r="E4661" t="s">
        <v>409</v>
      </c>
      <c r="F4661" t="s">
        <v>20</v>
      </c>
      <c r="G4661">
        <v>1</v>
      </c>
    </row>
    <row r="4662" spans="1:7" x14ac:dyDescent="0.25">
      <c r="A4662" s="13">
        <v>44206</v>
      </c>
      <c r="B4662">
        <v>78</v>
      </c>
      <c r="C4662" t="s">
        <v>126</v>
      </c>
      <c r="D4662" t="s">
        <v>138</v>
      </c>
      <c r="E4662" t="s">
        <v>404</v>
      </c>
      <c r="F4662" t="s">
        <v>20</v>
      </c>
    </row>
    <row r="4663" spans="1:7" x14ac:dyDescent="0.25">
      <c r="A4663" s="13">
        <v>44206</v>
      </c>
      <c r="B4663">
        <v>92</v>
      </c>
      <c r="C4663" t="s">
        <v>58</v>
      </c>
      <c r="D4663" t="s">
        <v>68</v>
      </c>
      <c r="E4663" t="s">
        <v>410</v>
      </c>
      <c r="F4663" t="s">
        <v>20</v>
      </c>
    </row>
    <row r="4664" spans="1:7" x14ac:dyDescent="0.25">
      <c r="A4664" s="13">
        <v>44206</v>
      </c>
      <c r="B4664">
        <v>76</v>
      </c>
      <c r="C4664" t="s">
        <v>126</v>
      </c>
      <c r="D4664" t="s">
        <v>138</v>
      </c>
      <c r="E4664" t="s">
        <v>404</v>
      </c>
      <c r="F4664" t="s">
        <v>20</v>
      </c>
    </row>
    <row r="4665" spans="1:7" x14ac:dyDescent="0.25">
      <c r="A4665" s="13">
        <v>44206</v>
      </c>
      <c r="B4665">
        <v>87</v>
      </c>
      <c r="C4665" t="s">
        <v>149</v>
      </c>
      <c r="D4665" t="s">
        <v>153</v>
      </c>
      <c r="E4665" t="s">
        <v>412</v>
      </c>
      <c r="F4665" t="s">
        <v>19</v>
      </c>
    </row>
    <row r="4666" spans="1:7" x14ac:dyDescent="0.25">
      <c r="A4666" s="13">
        <v>44206</v>
      </c>
      <c r="B4666">
        <v>63</v>
      </c>
      <c r="C4666" t="s">
        <v>105</v>
      </c>
      <c r="D4666" t="s">
        <v>106</v>
      </c>
      <c r="E4666" t="s">
        <v>411</v>
      </c>
      <c r="F4666" t="s">
        <v>20</v>
      </c>
    </row>
    <row r="4667" spans="1:7" x14ac:dyDescent="0.25">
      <c r="A4667" s="13">
        <v>44206</v>
      </c>
      <c r="B4667">
        <v>81</v>
      </c>
      <c r="C4667" t="s">
        <v>81</v>
      </c>
      <c r="D4667" t="s">
        <v>199</v>
      </c>
      <c r="E4667" t="s">
        <v>405</v>
      </c>
      <c r="F4667" t="s">
        <v>19</v>
      </c>
    </row>
    <row r="4668" spans="1:7" x14ac:dyDescent="0.25">
      <c r="A4668" s="13">
        <v>44206</v>
      </c>
      <c r="B4668">
        <v>91</v>
      </c>
      <c r="C4668" t="s">
        <v>105</v>
      </c>
      <c r="D4668" t="s">
        <v>188</v>
      </c>
      <c r="E4668" t="s">
        <v>411</v>
      </c>
      <c r="F4668" t="s">
        <v>20</v>
      </c>
    </row>
    <row r="4669" spans="1:7" x14ac:dyDescent="0.25">
      <c r="A4669" s="13">
        <v>44206</v>
      </c>
      <c r="B4669">
        <v>70</v>
      </c>
      <c r="C4669" t="s">
        <v>81</v>
      </c>
      <c r="D4669" t="s">
        <v>199</v>
      </c>
      <c r="E4669" t="s">
        <v>405</v>
      </c>
      <c r="F4669" t="s">
        <v>19</v>
      </c>
    </row>
    <row r="4670" spans="1:7" x14ac:dyDescent="0.25">
      <c r="A4670" s="13">
        <v>44206</v>
      </c>
      <c r="B4670">
        <v>72</v>
      </c>
      <c r="C4670" t="s">
        <v>155</v>
      </c>
      <c r="D4670" t="s">
        <v>189</v>
      </c>
      <c r="E4670" t="s">
        <v>409</v>
      </c>
      <c r="F4670" t="s">
        <v>20</v>
      </c>
    </row>
    <row r="4671" spans="1:7" x14ac:dyDescent="0.25">
      <c r="A4671" s="13">
        <v>44206</v>
      </c>
      <c r="B4671">
        <v>76</v>
      </c>
      <c r="C4671" t="s">
        <v>126</v>
      </c>
      <c r="D4671" t="s">
        <v>125</v>
      </c>
      <c r="E4671" t="s">
        <v>404</v>
      </c>
      <c r="F4671" t="s">
        <v>20</v>
      </c>
    </row>
    <row r="4672" spans="1:7" x14ac:dyDescent="0.25">
      <c r="A4672" s="13">
        <v>44206</v>
      </c>
      <c r="B4672">
        <v>82</v>
      </c>
      <c r="C4672" t="s">
        <v>48</v>
      </c>
      <c r="D4672" t="s">
        <v>45</v>
      </c>
      <c r="E4672" t="s">
        <v>402</v>
      </c>
      <c r="F4672" t="s">
        <v>19</v>
      </c>
      <c r="G4672">
        <v>1</v>
      </c>
    </row>
    <row r="4673" spans="1:9" x14ac:dyDescent="0.25">
      <c r="A4673" s="13">
        <v>44206</v>
      </c>
      <c r="B4673">
        <v>70</v>
      </c>
      <c r="C4673" t="s">
        <v>155</v>
      </c>
      <c r="D4673" t="s">
        <v>166</v>
      </c>
      <c r="E4673" t="s">
        <v>409</v>
      </c>
      <c r="F4673" t="s">
        <v>20</v>
      </c>
      <c r="G4673">
        <v>1</v>
      </c>
    </row>
    <row r="4674" spans="1:9" x14ac:dyDescent="0.25">
      <c r="A4674" s="13">
        <v>44206</v>
      </c>
      <c r="B4674">
        <v>64</v>
      </c>
      <c r="C4674" t="s">
        <v>113</v>
      </c>
      <c r="D4674" t="s">
        <v>117</v>
      </c>
      <c r="E4674" t="s">
        <v>401</v>
      </c>
      <c r="F4674" t="s">
        <v>20</v>
      </c>
    </row>
    <row r="4675" spans="1:9" x14ac:dyDescent="0.25">
      <c r="A4675" s="13">
        <v>44206</v>
      </c>
      <c r="B4675">
        <v>26</v>
      </c>
      <c r="C4675" t="s">
        <v>87</v>
      </c>
      <c r="D4675" t="s">
        <v>86</v>
      </c>
      <c r="E4675" t="s">
        <v>407</v>
      </c>
      <c r="F4675" t="s">
        <v>19</v>
      </c>
      <c r="G4675">
        <v>1</v>
      </c>
    </row>
    <row r="4676" spans="1:9" x14ac:dyDescent="0.25">
      <c r="A4676" s="13">
        <v>44206</v>
      </c>
      <c r="B4676">
        <v>87</v>
      </c>
      <c r="C4676" t="s">
        <v>126</v>
      </c>
      <c r="D4676" t="s">
        <v>128</v>
      </c>
      <c r="E4676" t="s">
        <v>404</v>
      </c>
      <c r="F4676" t="s">
        <v>19</v>
      </c>
      <c r="I4676">
        <v>1</v>
      </c>
    </row>
    <row r="4677" spans="1:9" x14ac:dyDescent="0.25">
      <c r="A4677" s="13">
        <v>44206</v>
      </c>
      <c r="B4677">
        <v>82</v>
      </c>
      <c r="C4677" t="s">
        <v>126</v>
      </c>
      <c r="D4677" t="s">
        <v>136</v>
      </c>
      <c r="E4677" t="s">
        <v>404</v>
      </c>
      <c r="F4677" t="s">
        <v>20</v>
      </c>
    </row>
    <row r="4678" spans="1:9" x14ac:dyDescent="0.25">
      <c r="A4678" s="13">
        <v>44206</v>
      </c>
      <c r="B4678">
        <v>61</v>
      </c>
      <c r="C4678" t="s">
        <v>126</v>
      </c>
      <c r="D4678" t="s">
        <v>127</v>
      </c>
      <c r="E4678" t="s">
        <v>404</v>
      </c>
      <c r="F4678" t="s">
        <v>19</v>
      </c>
    </row>
    <row r="4679" spans="1:9" x14ac:dyDescent="0.25">
      <c r="A4679" s="13">
        <v>44206</v>
      </c>
      <c r="B4679">
        <v>84</v>
      </c>
      <c r="C4679" t="s">
        <v>155</v>
      </c>
      <c r="D4679" t="s">
        <v>227</v>
      </c>
      <c r="E4679" t="s">
        <v>409</v>
      </c>
      <c r="F4679" t="s">
        <v>20</v>
      </c>
    </row>
    <row r="4680" spans="1:9" x14ac:dyDescent="0.25">
      <c r="A4680" s="13">
        <v>44206</v>
      </c>
      <c r="B4680">
        <v>79</v>
      </c>
      <c r="C4680" t="s">
        <v>155</v>
      </c>
      <c r="D4680" t="s">
        <v>166</v>
      </c>
      <c r="E4680" t="s">
        <v>409</v>
      </c>
      <c r="F4680" t="s">
        <v>20</v>
      </c>
    </row>
    <row r="4681" spans="1:9" x14ac:dyDescent="0.25">
      <c r="A4681" s="13">
        <v>44206</v>
      </c>
      <c r="B4681">
        <v>73</v>
      </c>
      <c r="C4681" t="s">
        <v>58</v>
      </c>
      <c r="D4681" t="s">
        <v>72</v>
      </c>
      <c r="E4681" t="s">
        <v>410</v>
      </c>
      <c r="F4681" t="s">
        <v>20</v>
      </c>
    </row>
    <row r="4682" spans="1:9" x14ac:dyDescent="0.25">
      <c r="A4682" s="13">
        <v>44206</v>
      </c>
      <c r="B4682">
        <v>52</v>
      </c>
      <c r="C4682" t="s">
        <v>58</v>
      </c>
      <c r="D4682" t="s">
        <v>54</v>
      </c>
      <c r="E4682" t="s">
        <v>402</v>
      </c>
      <c r="F4682" t="s">
        <v>20</v>
      </c>
    </row>
    <row r="4683" spans="1:9" x14ac:dyDescent="0.25">
      <c r="A4683" s="13">
        <v>44206</v>
      </c>
      <c r="B4683">
        <v>53</v>
      </c>
      <c r="C4683" t="s">
        <v>58</v>
      </c>
      <c r="D4683" t="s">
        <v>199</v>
      </c>
      <c r="E4683" t="s">
        <v>405</v>
      </c>
      <c r="F4683" t="s">
        <v>19</v>
      </c>
    </row>
    <row r="4684" spans="1:9" x14ac:dyDescent="0.25">
      <c r="A4684" s="13">
        <v>44206</v>
      </c>
      <c r="B4684">
        <v>61</v>
      </c>
      <c r="C4684" t="s">
        <v>126</v>
      </c>
      <c r="D4684" t="s">
        <v>138</v>
      </c>
      <c r="E4684" t="s">
        <v>404</v>
      </c>
      <c r="F4684" t="s">
        <v>20</v>
      </c>
    </row>
    <row r="4685" spans="1:9" x14ac:dyDescent="0.25">
      <c r="A4685" s="13">
        <v>44206</v>
      </c>
      <c r="B4685">
        <v>68</v>
      </c>
      <c r="C4685" t="s">
        <v>48</v>
      </c>
      <c r="D4685" t="s">
        <v>45</v>
      </c>
      <c r="E4685" t="s">
        <v>402</v>
      </c>
      <c r="F4685" t="s">
        <v>21</v>
      </c>
    </row>
    <row r="4686" spans="1:9" x14ac:dyDescent="0.25">
      <c r="A4686" s="13">
        <v>44206</v>
      </c>
      <c r="B4686">
        <v>64</v>
      </c>
      <c r="C4686" t="s">
        <v>105</v>
      </c>
      <c r="D4686" t="s">
        <v>101</v>
      </c>
      <c r="E4686" t="s">
        <v>413</v>
      </c>
      <c r="F4686" t="s">
        <v>20</v>
      </c>
    </row>
    <row r="4687" spans="1:9" x14ac:dyDescent="0.25">
      <c r="A4687" s="13">
        <v>44206</v>
      </c>
      <c r="B4687">
        <v>76</v>
      </c>
      <c r="C4687" t="s">
        <v>100</v>
      </c>
      <c r="D4687" t="s">
        <v>103</v>
      </c>
      <c r="E4687" t="s">
        <v>413</v>
      </c>
      <c r="F4687" t="s">
        <v>19</v>
      </c>
      <c r="G4687">
        <v>1</v>
      </c>
    </row>
    <row r="4688" spans="1:9" x14ac:dyDescent="0.25">
      <c r="A4688" s="13">
        <v>44206</v>
      </c>
      <c r="B4688">
        <v>71</v>
      </c>
      <c r="C4688" t="s">
        <v>155</v>
      </c>
      <c r="D4688" t="s">
        <v>166</v>
      </c>
      <c r="E4688" t="s">
        <v>409</v>
      </c>
      <c r="F4688" t="s">
        <v>20</v>
      </c>
    </row>
    <row r="4689" spans="1:8" x14ac:dyDescent="0.25">
      <c r="A4689" s="13">
        <v>44207</v>
      </c>
      <c r="B4689">
        <v>88</v>
      </c>
      <c r="C4689" t="s">
        <v>140</v>
      </c>
      <c r="D4689" t="s">
        <v>222</v>
      </c>
      <c r="E4689" t="s">
        <v>403</v>
      </c>
      <c r="F4689" t="s">
        <v>19</v>
      </c>
    </row>
    <row r="4690" spans="1:8" x14ac:dyDescent="0.25">
      <c r="A4690" s="13">
        <v>44207</v>
      </c>
      <c r="B4690">
        <v>18</v>
      </c>
      <c r="C4690" t="s">
        <v>149</v>
      </c>
      <c r="D4690" t="s">
        <v>153</v>
      </c>
      <c r="E4690" t="s">
        <v>412</v>
      </c>
      <c r="F4690" t="s">
        <v>19</v>
      </c>
    </row>
    <row r="4691" spans="1:8" x14ac:dyDescent="0.25">
      <c r="A4691" s="13">
        <v>44207</v>
      </c>
      <c r="B4691">
        <v>79</v>
      </c>
      <c r="C4691" t="s">
        <v>120</v>
      </c>
      <c r="D4691" t="s">
        <v>121</v>
      </c>
      <c r="E4691" t="s">
        <v>414</v>
      </c>
      <c r="F4691" t="s">
        <v>20</v>
      </c>
    </row>
    <row r="4692" spans="1:8" x14ac:dyDescent="0.25">
      <c r="A4692" s="13">
        <v>44207</v>
      </c>
      <c r="B4692">
        <v>39</v>
      </c>
      <c r="C4692" t="s">
        <v>58</v>
      </c>
      <c r="D4692" t="s">
        <v>195</v>
      </c>
      <c r="E4692" t="s">
        <v>402</v>
      </c>
      <c r="F4692" t="s">
        <v>19</v>
      </c>
      <c r="G4692">
        <v>1</v>
      </c>
    </row>
    <row r="4693" spans="1:8" x14ac:dyDescent="0.25">
      <c r="A4693" s="13">
        <v>44207</v>
      </c>
      <c r="B4693">
        <v>66</v>
      </c>
      <c r="C4693" t="s">
        <v>100</v>
      </c>
      <c r="D4693" t="s">
        <v>103</v>
      </c>
      <c r="E4693" t="s">
        <v>413</v>
      </c>
      <c r="F4693" t="s">
        <v>20</v>
      </c>
    </row>
    <row r="4694" spans="1:8" x14ac:dyDescent="0.25">
      <c r="A4694" s="13">
        <v>44207</v>
      </c>
      <c r="B4694">
        <v>81</v>
      </c>
      <c r="C4694" t="s">
        <v>100</v>
      </c>
      <c r="D4694" t="s">
        <v>103</v>
      </c>
      <c r="E4694" t="s">
        <v>413</v>
      </c>
      <c r="F4694" t="s">
        <v>21</v>
      </c>
    </row>
    <row r="4695" spans="1:8" x14ac:dyDescent="0.25">
      <c r="A4695" s="13">
        <v>44207</v>
      </c>
      <c r="B4695">
        <v>55</v>
      </c>
      <c r="C4695" t="s">
        <v>155</v>
      </c>
      <c r="D4695" t="s">
        <v>166</v>
      </c>
      <c r="E4695" t="s">
        <v>409</v>
      </c>
      <c r="F4695" t="s">
        <v>20</v>
      </c>
    </row>
    <row r="4696" spans="1:8" x14ac:dyDescent="0.25">
      <c r="A4696" s="13">
        <v>44207</v>
      </c>
      <c r="B4696">
        <v>64</v>
      </c>
      <c r="C4696" t="s">
        <v>155</v>
      </c>
      <c r="D4696" t="s">
        <v>179</v>
      </c>
      <c r="E4696" t="s">
        <v>407</v>
      </c>
      <c r="F4696" t="s">
        <v>18</v>
      </c>
    </row>
    <row r="4697" spans="1:8" x14ac:dyDescent="0.25">
      <c r="A4697" s="13">
        <v>44207</v>
      </c>
      <c r="B4697">
        <v>79</v>
      </c>
      <c r="C4697" t="s">
        <v>140</v>
      </c>
      <c r="D4697" t="s">
        <v>139</v>
      </c>
      <c r="E4697" t="s">
        <v>403</v>
      </c>
      <c r="F4697" t="s">
        <v>20</v>
      </c>
      <c r="G4697">
        <v>1</v>
      </c>
      <c r="H4697">
        <v>1</v>
      </c>
    </row>
    <row r="4698" spans="1:8" x14ac:dyDescent="0.25">
      <c r="A4698" s="13">
        <v>44207</v>
      </c>
      <c r="B4698">
        <v>81</v>
      </c>
      <c r="C4698" t="s">
        <v>91</v>
      </c>
      <c r="D4698" t="s">
        <v>96</v>
      </c>
      <c r="E4698" t="s">
        <v>406</v>
      </c>
      <c r="F4698" t="s">
        <v>19</v>
      </c>
      <c r="G4698">
        <v>1</v>
      </c>
    </row>
    <row r="4699" spans="1:8" x14ac:dyDescent="0.25">
      <c r="A4699" s="13">
        <v>44207</v>
      </c>
      <c r="B4699">
        <v>89</v>
      </c>
      <c r="C4699" t="s">
        <v>87</v>
      </c>
      <c r="D4699" t="s">
        <v>185</v>
      </c>
      <c r="E4699" t="s">
        <v>407</v>
      </c>
      <c r="F4699" t="s">
        <v>20</v>
      </c>
    </row>
    <row r="4700" spans="1:8" x14ac:dyDescent="0.25">
      <c r="A4700" s="13">
        <v>44207</v>
      </c>
      <c r="B4700">
        <v>73</v>
      </c>
      <c r="C4700" t="s">
        <v>126</v>
      </c>
      <c r="D4700" t="s">
        <v>131</v>
      </c>
      <c r="E4700" t="s">
        <v>404</v>
      </c>
      <c r="F4700" t="s">
        <v>20</v>
      </c>
    </row>
    <row r="4701" spans="1:8" x14ac:dyDescent="0.25">
      <c r="A4701" s="13">
        <v>44207</v>
      </c>
      <c r="B4701">
        <v>71</v>
      </c>
      <c r="C4701" t="s">
        <v>140</v>
      </c>
      <c r="D4701" t="s">
        <v>142</v>
      </c>
      <c r="E4701" t="s">
        <v>403</v>
      </c>
      <c r="F4701" t="s">
        <v>19</v>
      </c>
    </row>
    <row r="4702" spans="1:8" x14ac:dyDescent="0.25">
      <c r="A4702" s="13">
        <v>44207</v>
      </c>
      <c r="B4702">
        <v>73</v>
      </c>
      <c r="C4702" t="s">
        <v>155</v>
      </c>
      <c r="D4702" t="s">
        <v>190</v>
      </c>
      <c r="E4702" t="s">
        <v>409</v>
      </c>
      <c r="F4702" t="s">
        <v>20</v>
      </c>
    </row>
    <row r="4703" spans="1:8" x14ac:dyDescent="0.25">
      <c r="A4703" s="13">
        <v>44207</v>
      </c>
      <c r="B4703">
        <v>85</v>
      </c>
      <c r="C4703" t="s">
        <v>87</v>
      </c>
      <c r="D4703" t="s">
        <v>88</v>
      </c>
      <c r="E4703" t="s">
        <v>407</v>
      </c>
      <c r="F4703" t="s">
        <v>20</v>
      </c>
    </row>
    <row r="4704" spans="1:8" x14ac:dyDescent="0.25">
      <c r="A4704" s="13">
        <v>44207</v>
      </c>
      <c r="B4704">
        <v>79</v>
      </c>
      <c r="C4704" t="s">
        <v>100</v>
      </c>
      <c r="D4704" t="s">
        <v>103</v>
      </c>
      <c r="E4704" t="s">
        <v>413</v>
      </c>
      <c r="F4704" t="s">
        <v>19</v>
      </c>
    </row>
    <row r="4705" spans="1:7" x14ac:dyDescent="0.25">
      <c r="A4705" s="13">
        <v>44207</v>
      </c>
      <c r="B4705">
        <v>66</v>
      </c>
      <c r="C4705" t="s">
        <v>149</v>
      </c>
      <c r="D4705" t="s">
        <v>152</v>
      </c>
      <c r="E4705" t="s">
        <v>412</v>
      </c>
      <c r="F4705" t="s">
        <v>21</v>
      </c>
    </row>
    <row r="4706" spans="1:7" x14ac:dyDescent="0.25">
      <c r="A4706" s="13">
        <v>44207</v>
      </c>
      <c r="B4706">
        <v>51</v>
      </c>
      <c r="C4706" t="s">
        <v>91</v>
      </c>
      <c r="D4706" t="s">
        <v>94</v>
      </c>
      <c r="E4706" t="s">
        <v>406</v>
      </c>
      <c r="F4706" t="s">
        <v>20</v>
      </c>
    </row>
    <row r="4707" spans="1:7" x14ac:dyDescent="0.25">
      <c r="A4707" s="13">
        <v>44207</v>
      </c>
      <c r="B4707">
        <v>68</v>
      </c>
      <c r="C4707" t="s">
        <v>91</v>
      </c>
      <c r="D4707" t="s">
        <v>94</v>
      </c>
      <c r="E4707" t="s">
        <v>406</v>
      </c>
      <c r="F4707" t="s">
        <v>20</v>
      </c>
    </row>
    <row r="4708" spans="1:7" x14ac:dyDescent="0.25">
      <c r="A4708" s="13">
        <v>44207</v>
      </c>
      <c r="B4708">
        <v>18</v>
      </c>
      <c r="C4708" t="s">
        <v>149</v>
      </c>
      <c r="D4708" t="s">
        <v>153</v>
      </c>
      <c r="E4708" t="s">
        <v>412</v>
      </c>
      <c r="F4708" t="s">
        <v>18</v>
      </c>
      <c r="G4708">
        <v>1</v>
      </c>
    </row>
    <row r="4709" spans="1:7" x14ac:dyDescent="0.25">
      <c r="A4709" s="13">
        <v>44207</v>
      </c>
      <c r="B4709">
        <v>73</v>
      </c>
      <c r="C4709" t="s">
        <v>126</v>
      </c>
      <c r="D4709" t="s">
        <v>207</v>
      </c>
      <c r="E4709" t="s">
        <v>404</v>
      </c>
      <c r="F4709" t="s">
        <v>19</v>
      </c>
    </row>
    <row r="4710" spans="1:7" x14ac:dyDescent="0.25">
      <c r="A4710" s="13">
        <v>44207</v>
      </c>
      <c r="B4710">
        <v>92</v>
      </c>
      <c r="C4710" t="s">
        <v>48</v>
      </c>
      <c r="D4710" t="s">
        <v>56</v>
      </c>
      <c r="E4710" t="s">
        <v>402</v>
      </c>
      <c r="F4710" t="s">
        <v>19</v>
      </c>
    </row>
    <row r="4711" spans="1:7" x14ac:dyDescent="0.25">
      <c r="A4711" s="13">
        <v>44207</v>
      </c>
      <c r="B4711">
        <v>56</v>
      </c>
      <c r="C4711" t="s">
        <v>48</v>
      </c>
      <c r="D4711" t="s">
        <v>45</v>
      </c>
      <c r="E4711" t="s">
        <v>402</v>
      </c>
      <c r="F4711" t="s">
        <v>21</v>
      </c>
    </row>
    <row r="4712" spans="1:7" x14ac:dyDescent="0.25">
      <c r="A4712" s="13">
        <v>44207</v>
      </c>
      <c r="B4712">
        <v>82</v>
      </c>
      <c r="C4712" t="s">
        <v>120</v>
      </c>
      <c r="D4712" t="s">
        <v>121</v>
      </c>
      <c r="E4712" t="s">
        <v>414</v>
      </c>
      <c r="F4712" t="s">
        <v>20</v>
      </c>
    </row>
    <row r="4713" spans="1:7" x14ac:dyDescent="0.25">
      <c r="A4713" s="13">
        <v>44207</v>
      </c>
      <c r="B4713">
        <v>72</v>
      </c>
      <c r="C4713" t="s">
        <v>126</v>
      </c>
      <c r="D4713" t="s">
        <v>128</v>
      </c>
      <c r="E4713" t="s">
        <v>404</v>
      </c>
      <c r="F4713" t="s">
        <v>20</v>
      </c>
    </row>
    <row r="4714" spans="1:7" x14ac:dyDescent="0.25">
      <c r="A4714" s="13">
        <v>44207</v>
      </c>
      <c r="B4714">
        <v>93</v>
      </c>
      <c r="C4714" t="s">
        <v>126</v>
      </c>
      <c r="D4714" t="s">
        <v>207</v>
      </c>
      <c r="E4714" t="s">
        <v>404</v>
      </c>
      <c r="F4714" t="s">
        <v>19</v>
      </c>
    </row>
    <row r="4715" spans="1:7" x14ac:dyDescent="0.25">
      <c r="A4715" s="13">
        <v>44207</v>
      </c>
      <c r="B4715">
        <v>93</v>
      </c>
      <c r="C4715" t="s">
        <v>126</v>
      </c>
      <c r="D4715" t="s">
        <v>207</v>
      </c>
      <c r="E4715" t="s">
        <v>404</v>
      </c>
      <c r="F4715" t="s">
        <v>19</v>
      </c>
    </row>
    <row r="4716" spans="1:7" x14ac:dyDescent="0.25">
      <c r="A4716" s="13">
        <v>44207</v>
      </c>
      <c r="B4716">
        <v>82</v>
      </c>
      <c r="C4716" t="s">
        <v>126</v>
      </c>
      <c r="D4716" t="s">
        <v>138</v>
      </c>
      <c r="E4716" t="s">
        <v>404</v>
      </c>
      <c r="F4716" t="s">
        <v>20</v>
      </c>
    </row>
    <row r="4717" spans="1:7" x14ac:dyDescent="0.25">
      <c r="A4717" s="13">
        <v>44207</v>
      </c>
      <c r="B4717">
        <v>60</v>
      </c>
      <c r="C4717" t="s">
        <v>126</v>
      </c>
      <c r="D4717" t="s">
        <v>127</v>
      </c>
      <c r="E4717" t="s">
        <v>404</v>
      </c>
      <c r="F4717" t="s">
        <v>20</v>
      </c>
    </row>
    <row r="4718" spans="1:7" x14ac:dyDescent="0.25">
      <c r="A4718" s="13">
        <v>44207</v>
      </c>
      <c r="B4718">
        <v>18</v>
      </c>
      <c r="C4718" t="s">
        <v>105</v>
      </c>
      <c r="D4718" t="s">
        <v>104</v>
      </c>
      <c r="E4718" t="s">
        <v>411</v>
      </c>
      <c r="F4718" t="s">
        <v>19</v>
      </c>
    </row>
    <row r="4719" spans="1:7" x14ac:dyDescent="0.25">
      <c r="A4719" s="13">
        <v>44207</v>
      </c>
      <c r="B4719">
        <v>65</v>
      </c>
      <c r="C4719" t="s">
        <v>74</v>
      </c>
      <c r="D4719" t="s">
        <v>73</v>
      </c>
      <c r="E4719" t="s">
        <v>408</v>
      </c>
      <c r="F4719" t="s">
        <v>20</v>
      </c>
    </row>
    <row r="4720" spans="1:7" x14ac:dyDescent="0.25">
      <c r="A4720" s="13">
        <v>44207</v>
      </c>
      <c r="B4720">
        <v>82</v>
      </c>
      <c r="C4720" t="s">
        <v>91</v>
      </c>
      <c r="D4720" t="s">
        <v>45</v>
      </c>
      <c r="E4720" t="s">
        <v>402</v>
      </c>
      <c r="F4720" t="s">
        <v>20</v>
      </c>
    </row>
    <row r="4721" spans="1:8" x14ac:dyDescent="0.25">
      <c r="A4721" s="13">
        <v>44207</v>
      </c>
      <c r="B4721">
        <v>88</v>
      </c>
      <c r="C4721" t="s">
        <v>140</v>
      </c>
      <c r="D4721" t="s">
        <v>139</v>
      </c>
      <c r="E4721" t="s">
        <v>403</v>
      </c>
      <c r="F4721" t="s">
        <v>20</v>
      </c>
    </row>
    <row r="4722" spans="1:8" x14ac:dyDescent="0.25">
      <c r="A4722" s="13">
        <v>44207</v>
      </c>
      <c r="B4722">
        <v>56</v>
      </c>
      <c r="C4722" t="s">
        <v>126</v>
      </c>
      <c r="D4722" t="s">
        <v>136</v>
      </c>
      <c r="E4722" t="s">
        <v>404</v>
      </c>
      <c r="F4722" t="s">
        <v>18</v>
      </c>
      <c r="G4722">
        <v>1</v>
      </c>
      <c r="H4722">
        <v>1</v>
      </c>
    </row>
    <row r="4723" spans="1:8" x14ac:dyDescent="0.25">
      <c r="A4723" s="13">
        <v>44207</v>
      </c>
      <c r="B4723">
        <v>56</v>
      </c>
      <c r="C4723" t="s">
        <v>100</v>
      </c>
      <c r="D4723" t="s">
        <v>103</v>
      </c>
      <c r="E4723" t="s">
        <v>413</v>
      </c>
      <c r="F4723" t="s">
        <v>20</v>
      </c>
    </row>
    <row r="4724" spans="1:8" x14ac:dyDescent="0.25">
      <c r="A4724" s="13">
        <v>44207</v>
      </c>
      <c r="B4724">
        <v>91</v>
      </c>
      <c r="C4724" t="s">
        <v>58</v>
      </c>
      <c r="D4724" t="s">
        <v>61</v>
      </c>
      <c r="E4724" t="s">
        <v>410</v>
      </c>
      <c r="F4724" t="s">
        <v>20</v>
      </c>
    </row>
    <row r="4725" spans="1:8" x14ac:dyDescent="0.25">
      <c r="A4725" s="13">
        <v>44207</v>
      </c>
      <c r="B4725">
        <v>80</v>
      </c>
      <c r="C4725" t="s">
        <v>126</v>
      </c>
      <c r="D4725" t="s">
        <v>127</v>
      </c>
      <c r="E4725" t="s">
        <v>404</v>
      </c>
      <c r="F4725" t="s">
        <v>21</v>
      </c>
    </row>
    <row r="4726" spans="1:8" x14ac:dyDescent="0.25">
      <c r="A4726" s="13">
        <v>44207</v>
      </c>
      <c r="B4726">
        <v>73</v>
      </c>
      <c r="C4726" t="s">
        <v>155</v>
      </c>
      <c r="D4726" t="s">
        <v>164</v>
      </c>
      <c r="E4726" t="s">
        <v>409</v>
      </c>
      <c r="F4726" t="s">
        <v>20</v>
      </c>
    </row>
    <row r="4727" spans="1:8" x14ac:dyDescent="0.25">
      <c r="A4727" s="13">
        <v>44207</v>
      </c>
      <c r="B4727">
        <v>47</v>
      </c>
      <c r="C4727" t="s">
        <v>87</v>
      </c>
      <c r="D4727" t="s">
        <v>179</v>
      </c>
      <c r="E4727" t="s">
        <v>407</v>
      </c>
      <c r="F4727" t="s">
        <v>18</v>
      </c>
    </row>
    <row r="4728" spans="1:8" x14ac:dyDescent="0.25">
      <c r="A4728" s="13">
        <v>44207</v>
      </c>
      <c r="B4728">
        <v>81</v>
      </c>
      <c r="C4728" t="s">
        <v>126</v>
      </c>
      <c r="D4728" t="s">
        <v>128</v>
      </c>
      <c r="E4728" t="s">
        <v>404</v>
      </c>
      <c r="F4728" t="s">
        <v>20</v>
      </c>
    </row>
    <row r="4729" spans="1:8" x14ac:dyDescent="0.25">
      <c r="A4729" s="13">
        <v>44207</v>
      </c>
      <c r="B4729">
        <v>77</v>
      </c>
      <c r="C4729" t="s">
        <v>58</v>
      </c>
      <c r="D4729" t="s">
        <v>69</v>
      </c>
      <c r="E4729" t="s">
        <v>410</v>
      </c>
      <c r="F4729" t="s">
        <v>20</v>
      </c>
    </row>
    <row r="4730" spans="1:8" x14ac:dyDescent="0.25">
      <c r="A4730" s="13">
        <v>44207</v>
      </c>
      <c r="B4730">
        <v>78</v>
      </c>
      <c r="C4730" t="s">
        <v>48</v>
      </c>
      <c r="D4730" t="s">
        <v>45</v>
      </c>
      <c r="E4730" t="s">
        <v>402</v>
      </c>
      <c r="F4730" t="s">
        <v>20</v>
      </c>
    </row>
    <row r="4731" spans="1:8" x14ac:dyDescent="0.25">
      <c r="A4731" s="13">
        <v>44207</v>
      </c>
      <c r="B4731">
        <v>74</v>
      </c>
      <c r="C4731" t="s">
        <v>74</v>
      </c>
      <c r="D4731" t="s">
        <v>73</v>
      </c>
      <c r="E4731" t="s">
        <v>408</v>
      </c>
      <c r="F4731" t="s">
        <v>19</v>
      </c>
      <c r="G4731">
        <v>1</v>
      </c>
      <c r="H4731">
        <v>1</v>
      </c>
    </row>
    <row r="4732" spans="1:8" x14ac:dyDescent="0.25">
      <c r="A4732" s="13">
        <v>44207</v>
      </c>
      <c r="B4732">
        <v>78</v>
      </c>
      <c r="C4732" t="s">
        <v>126</v>
      </c>
      <c r="D4732" t="s">
        <v>136</v>
      </c>
      <c r="E4732" t="s">
        <v>404</v>
      </c>
      <c r="F4732" t="s">
        <v>18</v>
      </c>
      <c r="G4732">
        <v>1</v>
      </c>
      <c r="H4732">
        <v>1</v>
      </c>
    </row>
    <row r="4733" spans="1:8" x14ac:dyDescent="0.25">
      <c r="A4733" s="13">
        <v>44207</v>
      </c>
      <c r="B4733">
        <v>82</v>
      </c>
      <c r="C4733" t="s">
        <v>58</v>
      </c>
      <c r="D4733" t="s">
        <v>71</v>
      </c>
      <c r="E4733" t="s">
        <v>410</v>
      </c>
      <c r="F4733" t="s">
        <v>20</v>
      </c>
    </row>
    <row r="4734" spans="1:8" x14ac:dyDescent="0.25">
      <c r="A4734" s="13">
        <v>44207</v>
      </c>
      <c r="B4734">
        <v>51</v>
      </c>
      <c r="C4734" t="s">
        <v>149</v>
      </c>
      <c r="D4734" t="s">
        <v>152</v>
      </c>
      <c r="E4734" t="s">
        <v>412</v>
      </c>
      <c r="F4734" t="s">
        <v>20</v>
      </c>
    </row>
    <row r="4735" spans="1:8" x14ac:dyDescent="0.25">
      <c r="A4735" s="13">
        <v>44207</v>
      </c>
      <c r="B4735">
        <v>68</v>
      </c>
      <c r="C4735" t="s">
        <v>126</v>
      </c>
      <c r="D4735" t="s">
        <v>125</v>
      </c>
      <c r="E4735" t="s">
        <v>404</v>
      </c>
      <c r="F4735" t="s">
        <v>18</v>
      </c>
    </row>
    <row r="4736" spans="1:8" x14ac:dyDescent="0.25">
      <c r="A4736" s="13">
        <v>44207</v>
      </c>
      <c r="B4736">
        <v>46</v>
      </c>
      <c r="C4736" t="s">
        <v>155</v>
      </c>
      <c r="D4736" t="s">
        <v>167</v>
      </c>
      <c r="E4736" t="s">
        <v>409</v>
      </c>
      <c r="F4736" t="s">
        <v>19</v>
      </c>
      <c r="G4736">
        <v>1</v>
      </c>
    </row>
    <row r="4737" spans="1:9" x14ac:dyDescent="0.25">
      <c r="A4737" s="13">
        <v>44207</v>
      </c>
      <c r="B4737">
        <v>85</v>
      </c>
      <c r="C4737" t="s">
        <v>155</v>
      </c>
      <c r="D4737" t="s">
        <v>164</v>
      </c>
      <c r="E4737" t="s">
        <v>409</v>
      </c>
      <c r="F4737" t="s">
        <v>19</v>
      </c>
    </row>
    <row r="4738" spans="1:9" x14ac:dyDescent="0.25">
      <c r="A4738" s="13">
        <v>44207</v>
      </c>
      <c r="B4738">
        <v>77</v>
      </c>
      <c r="C4738" t="s">
        <v>155</v>
      </c>
      <c r="D4738" t="s">
        <v>159</v>
      </c>
      <c r="E4738" t="s">
        <v>409</v>
      </c>
      <c r="F4738" t="s">
        <v>20</v>
      </c>
    </row>
    <row r="4739" spans="1:9" x14ac:dyDescent="0.25">
      <c r="A4739" s="13">
        <v>44207</v>
      </c>
      <c r="B4739">
        <v>86</v>
      </c>
      <c r="C4739" t="s">
        <v>126</v>
      </c>
      <c r="D4739" t="s">
        <v>125</v>
      </c>
      <c r="E4739" t="s">
        <v>404</v>
      </c>
      <c r="F4739" t="s">
        <v>19</v>
      </c>
    </row>
    <row r="4740" spans="1:9" x14ac:dyDescent="0.25">
      <c r="A4740" s="13">
        <v>44207</v>
      </c>
      <c r="B4740">
        <v>33</v>
      </c>
      <c r="C4740" t="s">
        <v>140</v>
      </c>
      <c r="D4740" t="s">
        <v>144</v>
      </c>
      <c r="E4740" t="s">
        <v>403</v>
      </c>
      <c r="F4740" t="s">
        <v>20</v>
      </c>
    </row>
    <row r="4741" spans="1:9" x14ac:dyDescent="0.25">
      <c r="A4741" s="13">
        <v>44207</v>
      </c>
      <c r="B4741">
        <v>74</v>
      </c>
      <c r="C4741" t="s">
        <v>81</v>
      </c>
      <c r="D4741" t="s">
        <v>82</v>
      </c>
      <c r="E4741" t="s">
        <v>405</v>
      </c>
      <c r="F4741" t="s">
        <v>21</v>
      </c>
    </row>
    <row r="4742" spans="1:9" x14ac:dyDescent="0.25">
      <c r="A4742" s="13">
        <v>44207</v>
      </c>
      <c r="B4742">
        <v>68</v>
      </c>
      <c r="C4742" t="s">
        <v>140</v>
      </c>
      <c r="D4742" t="s">
        <v>144</v>
      </c>
      <c r="E4742" t="s">
        <v>403</v>
      </c>
      <c r="F4742" t="s">
        <v>20</v>
      </c>
    </row>
    <row r="4743" spans="1:9" x14ac:dyDescent="0.25">
      <c r="A4743" s="13">
        <v>44207</v>
      </c>
      <c r="B4743">
        <v>92</v>
      </c>
      <c r="C4743" t="s">
        <v>58</v>
      </c>
      <c r="D4743" t="s">
        <v>64</v>
      </c>
      <c r="E4743" t="s">
        <v>410</v>
      </c>
      <c r="F4743" t="s">
        <v>19</v>
      </c>
      <c r="I4743">
        <v>1</v>
      </c>
    </row>
    <row r="4744" spans="1:9" x14ac:dyDescent="0.25">
      <c r="A4744" s="13">
        <v>44207</v>
      </c>
      <c r="B4744">
        <v>70</v>
      </c>
      <c r="C4744" t="s">
        <v>58</v>
      </c>
      <c r="D4744" t="s">
        <v>71</v>
      </c>
      <c r="E4744" t="s">
        <v>410</v>
      </c>
      <c r="F4744" t="s">
        <v>20</v>
      </c>
    </row>
    <row r="4745" spans="1:9" x14ac:dyDescent="0.25">
      <c r="A4745" s="13">
        <v>44207</v>
      </c>
      <c r="B4745">
        <v>92</v>
      </c>
      <c r="C4745" t="s">
        <v>105</v>
      </c>
      <c r="D4745" t="s">
        <v>104</v>
      </c>
      <c r="E4745" t="s">
        <v>411</v>
      </c>
      <c r="F4745" t="s">
        <v>20</v>
      </c>
    </row>
    <row r="4746" spans="1:9" x14ac:dyDescent="0.25">
      <c r="A4746" s="13">
        <v>44207</v>
      </c>
      <c r="B4746">
        <v>11</v>
      </c>
      <c r="C4746" t="s">
        <v>48</v>
      </c>
      <c r="D4746" t="s">
        <v>54</v>
      </c>
      <c r="E4746" t="s">
        <v>402</v>
      </c>
      <c r="F4746" t="s">
        <v>19</v>
      </c>
      <c r="G4746">
        <v>1</v>
      </c>
    </row>
    <row r="4747" spans="1:9" x14ac:dyDescent="0.25">
      <c r="A4747" s="13">
        <v>44207</v>
      </c>
      <c r="B4747">
        <v>68</v>
      </c>
      <c r="C4747" t="s">
        <v>58</v>
      </c>
      <c r="D4747" t="s">
        <v>210</v>
      </c>
      <c r="E4747" t="s">
        <v>402</v>
      </c>
      <c r="F4747" t="s">
        <v>18</v>
      </c>
    </row>
    <row r="4748" spans="1:9" x14ac:dyDescent="0.25">
      <c r="A4748" s="13">
        <v>44207</v>
      </c>
      <c r="B4748">
        <v>88</v>
      </c>
      <c r="C4748" t="s">
        <v>87</v>
      </c>
      <c r="D4748" t="s">
        <v>179</v>
      </c>
      <c r="E4748" t="s">
        <v>407</v>
      </c>
      <c r="F4748" t="s">
        <v>18</v>
      </c>
    </row>
    <row r="4749" spans="1:9" x14ac:dyDescent="0.25">
      <c r="A4749" s="13">
        <v>44207</v>
      </c>
      <c r="B4749">
        <v>67</v>
      </c>
      <c r="C4749" t="s">
        <v>81</v>
      </c>
      <c r="D4749" t="s">
        <v>199</v>
      </c>
      <c r="E4749" t="s">
        <v>405</v>
      </c>
      <c r="F4749" t="s">
        <v>19</v>
      </c>
    </row>
    <row r="4750" spans="1:9" x14ac:dyDescent="0.25">
      <c r="A4750" s="13">
        <v>44207</v>
      </c>
      <c r="B4750">
        <v>66</v>
      </c>
      <c r="C4750" t="s">
        <v>58</v>
      </c>
      <c r="D4750" t="s">
        <v>66</v>
      </c>
      <c r="E4750" t="s">
        <v>410</v>
      </c>
      <c r="F4750" t="s">
        <v>20</v>
      </c>
    </row>
    <row r="4751" spans="1:9" x14ac:dyDescent="0.25">
      <c r="A4751" s="13">
        <v>44207</v>
      </c>
      <c r="B4751">
        <v>84</v>
      </c>
      <c r="C4751" t="s">
        <v>100</v>
      </c>
      <c r="D4751" t="s">
        <v>103</v>
      </c>
      <c r="E4751" t="s">
        <v>413</v>
      </c>
      <c r="F4751" t="s">
        <v>21</v>
      </c>
    </row>
    <row r="4752" spans="1:9" x14ac:dyDescent="0.25">
      <c r="A4752" s="13">
        <v>44207</v>
      </c>
      <c r="B4752">
        <v>67</v>
      </c>
      <c r="C4752" t="s">
        <v>100</v>
      </c>
      <c r="D4752" t="s">
        <v>99</v>
      </c>
      <c r="E4752" t="s">
        <v>413</v>
      </c>
      <c r="F4752" t="s">
        <v>20</v>
      </c>
    </row>
    <row r="4753" spans="1:6" x14ac:dyDescent="0.25">
      <c r="A4753" s="13">
        <v>44207</v>
      </c>
      <c r="B4753">
        <v>89</v>
      </c>
      <c r="C4753" t="s">
        <v>91</v>
      </c>
      <c r="D4753" t="s">
        <v>212</v>
      </c>
      <c r="E4753" t="s">
        <v>406</v>
      </c>
      <c r="F4753" t="s">
        <v>20</v>
      </c>
    </row>
    <row r="4754" spans="1:6" x14ac:dyDescent="0.25">
      <c r="A4754" s="13">
        <v>44207</v>
      </c>
      <c r="B4754">
        <v>54</v>
      </c>
      <c r="C4754" t="s">
        <v>91</v>
      </c>
      <c r="D4754" t="s">
        <v>90</v>
      </c>
      <c r="E4754" t="s">
        <v>406</v>
      </c>
      <c r="F4754" t="s">
        <v>20</v>
      </c>
    </row>
    <row r="4755" spans="1:6" x14ac:dyDescent="0.25">
      <c r="A4755" s="13">
        <v>44207</v>
      </c>
      <c r="B4755">
        <v>74</v>
      </c>
      <c r="C4755" t="s">
        <v>91</v>
      </c>
      <c r="D4755" t="s">
        <v>191</v>
      </c>
      <c r="E4755" t="s">
        <v>406</v>
      </c>
      <c r="F4755" t="s">
        <v>20</v>
      </c>
    </row>
    <row r="4756" spans="1:6" x14ac:dyDescent="0.25">
      <c r="A4756" s="13">
        <v>44207</v>
      </c>
      <c r="B4756">
        <v>38</v>
      </c>
      <c r="C4756" t="s">
        <v>155</v>
      </c>
      <c r="D4756" t="s">
        <v>166</v>
      </c>
      <c r="E4756" t="s">
        <v>409</v>
      </c>
      <c r="F4756" t="s">
        <v>20</v>
      </c>
    </row>
    <row r="4757" spans="1:6" x14ac:dyDescent="0.25">
      <c r="A4757" s="13">
        <v>44207</v>
      </c>
      <c r="B4757">
        <v>63</v>
      </c>
      <c r="C4757" t="s">
        <v>74</v>
      </c>
      <c r="D4757" t="s">
        <v>73</v>
      </c>
      <c r="E4757" t="s">
        <v>408</v>
      </c>
      <c r="F4757" t="s">
        <v>20</v>
      </c>
    </row>
    <row r="4758" spans="1:6" x14ac:dyDescent="0.25">
      <c r="A4758" s="13">
        <v>44207</v>
      </c>
      <c r="B4758">
        <v>72</v>
      </c>
      <c r="C4758" t="s">
        <v>100</v>
      </c>
      <c r="D4758" t="s">
        <v>102</v>
      </c>
      <c r="E4758" t="s">
        <v>413</v>
      </c>
      <c r="F4758" t="s">
        <v>20</v>
      </c>
    </row>
    <row r="4759" spans="1:6" x14ac:dyDescent="0.25">
      <c r="A4759" s="13">
        <v>44207</v>
      </c>
      <c r="B4759">
        <v>64</v>
      </c>
      <c r="C4759" t="s">
        <v>48</v>
      </c>
      <c r="D4759" t="s">
        <v>56</v>
      </c>
      <c r="E4759" t="s">
        <v>402</v>
      </c>
      <c r="F4759" t="s">
        <v>20</v>
      </c>
    </row>
    <row r="4760" spans="1:6" x14ac:dyDescent="0.25">
      <c r="A4760" s="13">
        <v>44207</v>
      </c>
      <c r="B4760">
        <v>80</v>
      </c>
      <c r="C4760" t="s">
        <v>105</v>
      </c>
      <c r="D4760" t="s">
        <v>104</v>
      </c>
      <c r="E4760" t="s">
        <v>411</v>
      </c>
      <c r="F4760" t="s">
        <v>20</v>
      </c>
    </row>
    <row r="4761" spans="1:6" x14ac:dyDescent="0.25">
      <c r="A4761" s="13">
        <v>44207</v>
      </c>
      <c r="B4761">
        <v>93</v>
      </c>
      <c r="C4761" t="s">
        <v>58</v>
      </c>
      <c r="D4761" t="s">
        <v>56</v>
      </c>
      <c r="E4761" t="s">
        <v>402</v>
      </c>
      <c r="F4761" t="s">
        <v>18</v>
      </c>
    </row>
    <row r="4762" spans="1:6" x14ac:dyDescent="0.25">
      <c r="A4762" s="13">
        <v>44207</v>
      </c>
      <c r="B4762">
        <v>73</v>
      </c>
      <c r="C4762" t="s">
        <v>113</v>
      </c>
      <c r="D4762" t="s">
        <v>118</v>
      </c>
      <c r="E4762" t="s">
        <v>401</v>
      </c>
      <c r="F4762" t="s">
        <v>19</v>
      </c>
    </row>
    <row r="4763" spans="1:6" x14ac:dyDescent="0.25">
      <c r="A4763" s="13">
        <v>44207</v>
      </c>
      <c r="B4763">
        <v>80</v>
      </c>
      <c r="C4763" t="s">
        <v>87</v>
      </c>
      <c r="D4763" t="s">
        <v>179</v>
      </c>
      <c r="E4763" t="s">
        <v>407</v>
      </c>
      <c r="F4763" t="s">
        <v>18</v>
      </c>
    </row>
    <row r="4764" spans="1:6" x14ac:dyDescent="0.25">
      <c r="A4764" s="13">
        <v>44207</v>
      </c>
      <c r="B4764">
        <v>69</v>
      </c>
      <c r="C4764" t="s">
        <v>126</v>
      </c>
      <c r="D4764" t="s">
        <v>138</v>
      </c>
      <c r="E4764" t="s">
        <v>404</v>
      </c>
      <c r="F4764" t="s">
        <v>20</v>
      </c>
    </row>
    <row r="4765" spans="1:6" x14ac:dyDescent="0.25">
      <c r="A4765" s="13">
        <v>44207</v>
      </c>
      <c r="B4765">
        <v>83</v>
      </c>
      <c r="C4765" t="s">
        <v>105</v>
      </c>
      <c r="D4765" t="s">
        <v>108</v>
      </c>
      <c r="E4765" t="s">
        <v>411</v>
      </c>
      <c r="F4765" t="s">
        <v>19</v>
      </c>
    </row>
    <row r="4766" spans="1:6" x14ac:dyDescent="0.25">
      <c r="A4766" s="13">
        <v>44207</v>
      </c>
      <c r="B4766">
        <v>71</v>
      </c>
      <c r="C4766" t="s">
        <v>126</v>
      </c>
      <c r="D4766" t="s">
        <v>207</v>
      </c>
      <c r="E4766" t="s">
        <v>404</v>
      </c>
      <c r="F4766" t="s">
        <v>19</v>
      </c>
    </row>
    <row r="4767" spans="1:6" x14ac:dyDescent="0.25">
      <c r="A4767" s="13">
        <v>44207</v>
      </c>
      <c r="B4767">
        <v>82</v>
      </c>
      <c r="C4767" t="s">
        <v>58</v>
      </c>
      <c r="D4767" t="s">
        <v>68</v>
      </c>
      <c r="E4767" t="s">
        <v>410</v>
      </c>
      <c r="F4767" t="s">
        <v>20</v>
      </c>
    </row>
    <row r="4768" spans="1:6" x14ac:dyDescent="0.25">
      <c r="A4768" s="13">
        <v>44207</v>
      </c>
      <c r="B4768">
        <v>54</v>
      </c>
      <c r="C4768" t="s">
        <v>48</v>
      </c>
      <c r="D4768" t="s">
        <v>45</v>
      </c>
      <c r="E4768" t="s">
        <v>402</v>
      </c>
      <c r="F4768" t="s">
        <v>20</v>
      </c>
    </row>
    <row r="4769" spans="1:8" x14ac:dyDescent="0.25">
      <c r="A4769" s="13">
        <v>44207</v>
      </c>
      <c r="B4769">
        <v>87</v>
      </c>
      <c r="C4769" t="s">
        <v>58</v>
      </c>
      <c r="D4769" t="s">
        <v>70</v>
      </c>
      <c r="E4769" t="s">
        <v>410</v>
      </c>
      <c r="F4769" t="s">
        <v>20</v>
      </c>
    </row>
    <row r="4770" spans="1:8" x14ac:dyDescent="0.25">
      <c r="A4770" s="13">
        <v>44207</v>
      </c>
      <c r="B4770">
        <v>45</v>
      </c>
      <c r="C4770" t="s">
        <v>58</v>
      </c>
      <c r="D4770" t="s">
        <v>64</v>
      </c>
      <c r="E4770" t="s">
        <v>410</v>
      </c>
      <c r="F4770" t="s">
        <v>19</v>
      </c>
      <c r="G4770">
        <v>1</v>
      </c>
    </row>
    <row r="4771" spans="1:8" x14ac:dyDescent="0.25">
      <c r="A4771" s="13">
        <v>44207</v>
      </c>
      <c r="B4771">
        <v>91</v>
      </c>
      <c r="C4771" t="s">
        <v>87</v>
      </c>
      <c r="D4771" t="s">
        <v>179</v>
      </c>
      <c r="E4771" t="s">
        <v>407</v>
      </c>
      <c r="F4771" t="s">
        <v>18</v>
      </c>
    </row>
    <row r="4772" spans="1:8" x14ac:dyDescent="0.25">
      <c r="A4772" s="13">
        <v>44207</v>
      </c>
      <c r="B4772">
        <v>76</v>
      </c>
      <c r="C4772" t="s">
        <v>149</v>
      </c>
      <c r="D4772" t="s">
        <v>153</v>
      </c>
      <c r="E4772" t="s">
        <v>412</v>
      </c>
      <c r="F4772" t="s">
        <v>18</v>
      </c>
    </row>
    <row r="4773" spans="1:8" x14ac:dyDescent="0.25">
      <c r="A4773" s="13">
        <v>44207</v>
      </c>
      <c r="B4773">
        <v>72</v>
      </c>
      <c r="C4773" t="s">
        <v>126</v>
      </c>
      <c r="D4773" t="s">
        <v>133</v>
      </c>
      <c r="E4773" t="s">
        <v>404</v>
      </c>
      <c r="F4773" t="s">
        <v>21</v>
      </c>
    </row>
    <row r="4774" spans="1:8" x14ac:dyDescent="0.25">
      <c r="A4774" s="13">
        <v>44207</v>
      </c>
      <c r="B4774">
        <v>49</v>
      </c>
      <c r="C4774" t="s">
        <v>113</v>
      </c>
      <c r="D4774" t="s">
        <v>117</v>
      </c>
      <c r="E4774" t="s">
        <v>401</v>
      </c>
      <c r="F4774" t="s">
        <v>19</v>
      </c>
    </row>
    <row r="4775" spans="1:8" x14ac:dyDescent="0.25">
      <c r="A4775" s="13">
        <v>44207</v>
      </c>
      <c r="B4775">
        <v>57</v>
      </c>
      <c r="C4775" t="s">
        <v>58</v>
      </c>
      <c r="D4775" t="s">
        <v>68</v>
      </c>
      <c r="E4775" t="s">
        <v>410</v>
      </c>
      <c r="F4775" t="s">
        <v>20</v>
      </c>
    </row>
    <row r="4776" spans="1:8" x14ac:dyDescent="0.25">
      <c r="A4776" s="13">
        <v>44207</v>
      </c>
      <c r="B4776">
        <v>68</v>
      </c>
      <c r="C4776" t="s">
        <v>155</v>
      </c>
      <c r="D4776" t="s">
        <v>157</v>
      </c>
      <c r="E4776" t="s">
        <v>409</v>
      </c>
      <c r="F4776" t="s">
        <v>19</v>
      </c>
      <c r="G4776">
        <v>1</v>
      </c>
    </row>
    <row r="4777" spans="1:8" x14ac:dyDescent="0.25">
      <c r="A4777" s="13">
        <v>44207</v>
      </c>
      <c r="B4777">
        <v>78</v>
      </c>
      <c r="C4777" t="s">
        <v>126</v>
      </c>
      <c r="D4777" t="s">
        <v>127</v>
      </c>
      <c r="E4777" t="s">
        <v>404</v>
      </c>
      <c r="F4777" t="s">
        <v>21</v>
      </c>
    </row>
    <row r="4778" spans="1:8" x14ac:dyDescent="0.25">
      <c r="A4778" s="13">
        <v>44207</v>
      </c>
      <c r="B4778">
        <v>61</v>
      </c>
      <c r="C4778" t="s">
        <v>155</v>
      </c>
      <c r="D4778" t="s">
        <v>159</v>
      </c>
      <c r="E4778" t="s">
        <v>409</v>
      </c>
      <c r="F4778" t="s">
        <v>20</v>
      </c>
    </row>
    <row r="4779" spans="1:8" x14ac:dyDescent="0.25">
      <c r="A4779" s="13">
        <v>44207</v>
      </c>
      <c r="B4779">
        <v>92</v>
      </c>
      <c r="C4779" t="s">
        <v>91</v>
      </c>
      <c r="D4779" t="s">
        <v>96</v>
      </c>
      <c r="E4779" t="s">
        <v>406</v>
      </c>
      <c r="F4779" t="s">
        <v>20</v>
      </c>
    </row>
    <row r="4780" spans="1:8" x14ac:dyDescent="0.25">
      <c r="A4780" s="13">
        <v>44207</v>
      </c>
      <c r="B4780">
        <v>70</v>
      </c>
      <c r="C4780" t="s">
        <v>48</v>
      </c>
      <c r="D4780" t="s">
        <v>45</v>
      </c>
      <c r="E4780" t="s">
        <v>402</v>
      </c>
      <c r="F4780" t="s">
        <v>20</v>
      </c>
    </row>
    <row r="4781" spans="1:8" x14ac:dyDescent="0.25">
      <c r="A4781" s="13">
        <v>44207</v>
      </c>
      <c r="B4781">
        <v>90</v>
      </c>
      <c r="C4781" t="s">
        <v>87</v>
      </c>
      <c r="D4781" t="s">
        <v>179</v>
      </c>
      <c r="E4781" t="s">
        <v>407</v>
      </c>
      <c r="F4781" t="s">
        <v>18</v>
      </c>
    </row>
    <row r="4782" spans="1:8" x14ac:dyDescent="0.25">
      <c r="A4782" s="13">
        <v>44207</v>
      </c>
      <c r="B4782">
        <v>72</v>
      </c>
      <c r="C4782" t="s">
        <v>58</v>
      </c>
      <c r="D4782" t="s">
        <v>63</v>
      </c>
      <c r="E4782" t="s">
        <v>410</v>
      </c>
      <c r="F4782" t="s">
        <v>20</v>
      </c>
    </row>
    <row r="4783" spans="1:8" x14ac:dyDescent="0.25">
      <c r="A4783" s="13">
        <v>44207</v>
      </c>
      <c r="B4783">
        <v>78</v>
      </c>
      <c r="C4783" t="s">
        <v>100</v>
      </c>
      <c r="D4783" t="s">
        <v>103</v>
      </c>
      <c r="E4783" t="s">
        <v>413</v>
      </c>
      <c r="F4783" t="s">
        <v>20</v>
      </c>
    </row>
    <row r="4784" spans="1:8" x14ac:dyDescent="0.25">
      <c r="A4784" s="13">
        <v>44207</v>
      </c>
      <c r="B4784">
        <v>58</v>
      </c>
      <c r="C4784" t="s">
        <v>81</v>
      </c>
      <c r="D4784" t="s">
        <v>199</v>
      </c>
      <c r="E4784" t="s">
        <v>405</v>
      </c>
      <c r="F4784" t="s">
        <v>19</v>
      </c>
      <c r="G4784">
        <v>1</v>
      </c>
      <c r="H4784">
        <v>1</v>
      </c>
    </row>
    <row r="4785" spans="1:7" x14ac:dyDescent="0.25">
      <c r="A4785" s="13">
        <v>44207</v>
      </c>
      <c r="B4785">
        <v>81</v>
      </c>
      <c r="C4785" t="s">
        <v>87</v>
      </c>
      <c r="D4785" t="s">
        <v>179</v>
      </c>
      <c r="E4785" t="s">
        <v>407</v>
      </c>
      <c r="F4785" t="s">
        <v>18</v>
      </c>
    </row>
    <row r="4786" spans="1:7" x14ac:dyDescent="0.25">
      <c r="A4786" s="13">
        <v>44207</v>
      </c>
      <c r="B4786">
        <v>72</v>
      </c>
      <c r="C4786" t="s">
        <v>113</v>
      </c>
      <c r="D4786" t="s">
        <v>117</v>
      </c>
      <c r="E4786" t="s">
        <v>401</v>
      </c>
      <c r="F4786" t="s">
        <v>20</v>
      </c>
    </row>
    <row r="4787" spans="1:7" x14ac:dyDescent="0.25">
      <c r="A4787" s="13">
        <v>44207</v>
      </c>
      <c r="B4787">
        <v>81</v>
      </c>
      <c r="C4787" t="s">
        <v>87</v>
      </c>
      <c r="D4787" t="s">
        <v>179</v>
      </c>
      <c r="E4787" t="s">
        <v>407</v>
      </c>
      <c r="F4787" t="s">
        <v>18</v>
      </c>
    </row>
    <row r="4788" spans="1:7" x14ac:dyDescent="0.25">
      <c r="A4788" s="13">
        <v>44207</v>
      </c>
      <c r="B4788">
        <v>90</v>
      </c>
      <c r="C4788" t="s">
        <v>58</v>
      </c>
      <c r="D4788" t="s">
        <v>69</v>
      </c>
      <c r="E4788" t="s">
        <v>410</v>
      </c>
      <c r="F4788" t="s">
        <v>20</v>
      </c>
    </row>
    <row r="4789" spans="1:7" x14ac:dyDescent="0.25">
      <c r="A4789" s="13">
        <v>44208</v>
      </c>
      <c r="B4789">
        <v>92</v>
      </c>
      <c r="C4789" t="s">
        <v>48</v>
      </c>
      <c r="D4789" t="s">
        <v>52</v>
      </c>
      <c r="E4789" t="s">
        <v>402</v>
      </c>
      <c r="F4789" t="s">
        <v>20</v>
      </c>
    </row>
    <row r="4790" spans="1:7" x14ac:dyDescent="0.25">
      <c r="A4790" s="13">
        <v>44208</v>
      </c>
      <c r="B4790">
        <v>58</v>
      </c>
      <c r="C4790" t="s">
        <v>126</v>
      </c>
      <c r="D4790" t="s">
        <v>138</v>
      </c>
      <c r="E4790" t="s">
        <v>404</v>
      </c>
      <c r="F4790" t="s">
        <v>20</v>
      </c>
    </row>
    <row r="4791" spans="1:7" x14ac:dyDescent="0.25">
      <c r="A4791" s="13">
        <v>44208</v>
      </c>
      <c r="B4791">
        <v>50</v>
      </c>
      <c r="C4791" t="s">
        <v>140</v>
      </c>
      <c r="D4791" t="s">
        <v>142</v>
      </c>
      <c r="E4791" t="s">
        <v>403</v>
      </c>
      <c r="F4791" t="s">
        <v>19</v>
      </c>
      <c r="G4791">
        <v>1</v>
      </c>
    </row>
    <row r="4792" spans="1:7" x14ac:dyDescent="0.25">
      <c r="A4792" s="13">
        <v>44208</v>
      </c>
      <c r="B4792">
        <v>69</v>
      </c>
      <c r="C4792" t="s">
        <v>58</v>
      </c>
      <c r="D4792" t="s">
        <v>195</v>
      </c>
      <c r="E4792" t="s">
        <v>402</v>
      </c>
      <c r="F4792" t="s">
        <v>19</v>
      </c>
    </row>
    <row r="4793" spans="1:7" x14ac:dyDescent="0.25">
      <c r="A4793" s="13">
        <v>44208</v>
      </c>
      <c r="B4793">
        <v>79</v>
      </c>
      <c r="C4793" t="s">
        <v>126</v>
      </c>
      <c r="D4793" t="s">
        <v>138</v>
      </c>
      <c r="E4793" t="s">
        <v>404</v>
      </c>
      <c r="F4793" t="s">
        <v>20</v>
      </c>
    </row>
    <row r="4794" spans="1:7" x14ac:dyDescent="0.25">
      <c r="A4794" s="13">
        <v>44208</v>
      </c>
      <c r="B4794">
        <v>73</v>
      </c>
      <c r="C4794" t="s">
        <v>58</v>
      </c>
      <c r="D4794" t="s">
        <v>196</v>
      </c>
      <c r="E4794" t="s">
        <v>410</v>
      </c>
      <c r="F4794" t="s">
        <v>20</v>
      </c>
    </row>
    <row r="4795" spans="1:7" x14ac:dyDescent="0.25">
      <c r="A4795" s="13">
        <v>44208</v>
      </c>
      <c r="B4795">
        <v>29</v>
      </c>
      <c r="C4795" t="s">
        <v>48</v>
      </c>
      <c r="D4795" t="s">
        <v>211</v>
      </c>
      <c r="E4795" t="s">
        <v>402</v>
      </c>
      <c r="F4795" t="s">
        <v>18</v>
      </c>
    </row>
    <row r="4796" spans="1:7" x14ac:dyDescent="0.25">
      <c r="A4796" s="13">
        <v>44208</v>
      </c>
      <c r="B4796">
        <v>63</v>
      </c>
      <c r="C4796" t="s">
        <v>155</v>
      </c>
      <c r="D4796" t="s">
        <v>166</v>
      </c>
      <c r="E4796" t="s">
        <v>409</v>
      </c>
      <c r="F4796" t="s">
        <v>21</v>
      </c>
    </row>
    <row r="4797" spans="1:7" x14ac:dyDescent="0.25">
      <c r="A4797" s="13">
        <v>44208</v>
      </c>
      <c r="B4797">
        <v>89</v>
      </c>
      <c r="C4797" t="s">
        <v>126</v>
      </c>
      <c r="D4797" t="s">
        <v>138</v>
      </c>
      <c r="E4797" t="s">
        <v>404</v>
      </c>
      <c r="F4797" t="s">
        <v>20</v>
      </c>
    </row>
    <row r="4798" spans="1:7" x14ac:dyDescent="0.25">
      <c r="A4798" s="13">
        <v>44208</v>
      </c>
      <c r="B4798">
        <v>47</v>
      </c>
      <c r="C4798" t="s">
        <v>74</v>
      </c>
      <c r="D4798" t="s">
        <v>202</v>
      </c>
      <c r="E4798" t="s">
        <v>408</v>
      </c>
      <c r="F4798" t="s">
        <v>19</v>
      </c>
    </row>
    <row r="4799" spans="1:7" x14ac:dyDescent="0.25">
      <c r="A4799" s="13">
        <v>44208</v>
      </c>
      <c r="B4799">
        <v>95</v>
      </c>
      <c r="C4799" t="s">
        <v>91</v>
      </c>
      <c r="D4799" t="s">
        <v>191</v>
      </c>
      <c r="E4799" t="s">
        <v>406</v>
      </c>
      <c r="F4799" t="s">
        <v>20</v>
      </c>
    </row>
    <row r="4800" spans="1:7" x14ac:dyDescent="0.25">
      <c r="A4800" s="13">
        <v>44208</v>
      </c>
      <c r="B4800">
        <v>53</v>
      </c>
      <c r="C4800" t="s">
        <v>126</v>
      </c>
      <c r="D4800" t="s">
        <v>125</v>
      </c>
      <c r="E4800" t="s">
        <v>404</v>
      </c>
      <c r="F4800" t="s">
        <v>20</v>
      </c>
    </row>
    <row r="4801" spans="1:6" x14ac:dyDescent="0.25">
      <c r="A4801" s="13">
        <v>44208</v>
      </c>
      <c r="B4801">
        <v>84</v>
      </c>
      <c r="C4801" t="s">
        <v>140</v>
      </c>
      <c r="D4801" t="s">
        <v>143</v>
      </c>
      <c r="E4801" t="s">
        <v>403</v>
      </c>
      <c r="F4801" t="s">
        <v>20</v>
      </c>
    </row>
    <row r="4802" spans="1:6" x14ac:dyDescent="0.25">
      <c r="A4802" s="13">
        <v>44208</v>
      </c>
      <c r="B4802">
        <v>83</v>
      </c>
      <c r="C4802" t="s">
        <v>126</v>
      </c>
      <c r="D4802" t="s">
        <v>133</v>
      </c>
      <c r="E4802" t="s">
        <v>404</v>
      </c>
      <c r="F4802" t="s">
        <v>20</v>
      </c>
    </row>
    <row r="4803" spans="1:6" x14ac:dyDescent="0.25">
      <c r="A4803" s="13">
        <v>44208</v>
      </c>
      <c r="B4803">
        <v>79</v>
      </c>
      <c r="C4803" t="s">
        <v>105</v>
      </c>
      <c r="D4803" t="s">
        <v>111</v>
      </c>
      <c r="E4803" t="s">
        <v>411</v>
      </c>
      <c r="F4803" t="s">
        <v>19</v>
      </c>
    </row>
    <row r="4804" spans="1:6" x14ac:dyDescent="0.25">
      <c r="A4804" s="13">
        <v>44208</v>
      </c>
      <c r="B4804">
        <v>43</v>
      </c>
      <c r="C4804" t="s">
        <v>58</v>
      </c>
      <c r="D4804" t="s">
        <v>52</v>
      </c>
      <c r="E4804" t="s">
        <v>402</v>
      </c>
      <c r="F4804" t="s">
        <v>20</v>
      </c>
    </row>
    <row r="4805" spans="1:6" x14ac:dyDescent="0.25">
      <c r="A4805" s="13">
        <v>44208</v>
      </c>
      <c r="B4805">
        <v>79</v>
      </c>
      <c r="C4805" t="s">
        <v>91</v>
      </c>
      <c r="D4805" t="s">
        <v>94</v>
      </c>
      <c r="E4805" t="s">
        <v>406</v>
      </c>
      <c r="F4805" t="s">
        <v>20</v>
      </c>
    </row>
    <row r="4806" spans="1:6" x14ac:dyDescent="0.25">
      <c r="A4806" s="13">
        <v>44208</v>
      </c>
      <c r="B4806">
        <v>39</v>
      </c>
      <c r="C4806" t="s">
        <v>126</v>
      </c>
      <c r="D4806" t="s">
        <v>76</v>
      </c>
      <c r="E4806" t="s">
        <v>408</v>
      </c>
      <c r="F4806" t="s">
        <v>19</v>
      </c>
    </row>
    <row r="4807" spans="1:6" x14ac:dyDescent="0.25">
      <c r="A4807" s="13">
        <v>44208</v>
      </c>
      <c r="B4807">
        <v>82</v>
      </c>
      <c r="C4807" t="s">
        <v>81</v>
      </c>
      <c r="D4807" t="s">
        <v>199</v>
      </c>
      <c r="E4807" t="s">
        <v>405</v>
      </c>
      <c r="F4807" t="s">
        <v>19</v>
      </c>
    </row>
    <row r="4808" spans="1:6" x14ac:dyDescent="0.25">
      <c r="A4808" s="13">
        <v>44208</v>
      </c>
      <c r="B4808">
        <v>87</v>
      </c>
      <c r="C4808" t="s">
        <v>48</v>
      </c>
      <c r="D4808" t="s">
        <v>55</v>
      </c>
      <c r="E4808" t="s">
        <v>402</v>
      </c>
      <c r="F4808" t="s">
        <v>19</v>
      </c>
    </row>
    <row r="4809" spans="1:6" x14ac:dyDescent="0.25">
      <c r="A4809" s="13">
        <v>44208</v>
      </c>
      <c r="B4809">
        <v>67</v>
      </c>
      <c r="C4809" t="s">
        <v>113</v>
      </c>
      <c r="D4809" t="s">
        <v>116</v>
      </c>
      <c r="E4809" t="s">
        <v>401</v>
      </c>
      <c r="F4809" t="s">
        <v>20</v>
      </c>
    </row>
    <row r="4810" spans="1:6" x14ac:dyDescent="0.25">
      <c r="A4810" s="13">
        <v>44208</v>
      </c>
      <c r="B4810">
        <v>47</v>
      </c>
      <c r="C4810" t="s">
        <v>100</v>
      </c>
      <c r="D4810" t="s">
        <v>102</v>
      </c>
      <c r="E4810" t="s">
        <v>413</v>
      </c>
      <c r="F4810" t="s">
        <v>20</v>
      </c>
    </row>
    <row r="4811" spans="1:6" x14ac:dyDescent="0.25">
      <c r="A4811" s="13">
        <v>44208</v>
      </c>
      <c r="B4811">
        <v>47</v>
      </c>
      <c r="C4811" t="s">
        <v>58</v>
      </c>
      <c r="D4811" t="s">
        <v>68</v>
      </c>
      <c r="E4811" t="s">
        <v>410</v>
      </c>
      <c r="F4811" t="s">
        <v>20</v>
      </c>
    </row>
    <row r="4812" spans="1:6" x14ac:dyDescent="0.25">
      <c r="A4812" s="13">
        <v>44208</v>
      </c>
      <c r="B4812">
        <v>83</v>
      </c>
      <c r="C4812" t="s">
        <v>74</v>
      </c>
      <c r="D4812" t="s">
        <v>202</v>
      </c>
      <c r="E4812" t="s">
        <v>408</v>
      </c>
      <c r="F4812" t="s">
        <v>19</v>
      </c>
    </row>
    <row r="4813" spans="1:6" x14ac:dyDescent="0.25">
      <c r="A4813" s="13">
        <v>44208</v>
      </c>
      <c r="B4813">
        <v>78</v>
      </c>
      <c r="C4813" t="s">
        <v>113</v>
      </c>
      <c r="D4813" t="s">
        <v>114</v>
      </c>
      <c r="E4813" t="s">
        <v>401</v>
      </c>
      <c r="F4813" t="s">
        <v>20</v>
      </c>
    </row>
    <row r="4814" spans="1:6" x14ac:dyDescent="0.25">
      <c r="A4814" s="13">
        <v>44208</v>
      </c>
      <c r="B4814">
        <v>71</v>
      </c>
      <c r="C4814" t="s">
        <v>48</v>
      </c>
      <c r="D4814" t="s">
        <v>45</v>
      </c>
      <c r="E4814" t="s">
        <v>402</v>
      </c>
      <c r="F4814" t="s">
        <v>19</v>
      </c>
    </row>
    <row r="4815" spans="1:6" x14ac:dyDescent="0.25">
      <c r="A4815" s="13">
        <v>44208</v>
      </c>
      <c r="B4815">
        <v>65</v>
      </c>
      <c r="C4815" t="s">
        <v>105</v>
      </c>
      <c r="D4815" t="s">
        <v>104</v>
      </c>
      <c r="E4815" t="s">
        <v>411</v>
      </c>
      <c r="F4815" t="s">
        <v>19</v>
      </c>
    </row>
    <row r="4816" spans="1:6" x14ac:dyDescent="0.25">
      <c r="A4816" s="13">
        <v>44208</v>
      </c>
      <c r="B4816">
        <v>73</v>
      </c>
      <c r="C4816" t="s">
        <v>58</v>
      </c>
      <c r="D4816" t="s">
        <v>64</v>
      </c>
      <c r="E4816" t="s">
        <v>410</v>
      </c>
      <c r="F4816" t="s">
        <v>19</v>
      </c>
    </row>
    <row r="4817" spans="1:8" x14ac:dyDescent="0.25">
      <c r="A4817" s="13">
        <v>44208</v>
      </c>
      <c r="B4817">
        <v>52</v>
      </c>
      <c r="C4817" t="s">
        <v>91</v>
      </c>
      <c r="D4817" t="s">
        <v>90</v>
      </c>
      <c r="E4817" t="s">
        <v>406</v>
      </c>
      <c r="F4817" t="s">
        <v>20</v>
      </c>
    </row>
    <row r="4818" spans="1:8" x14ac:dyDescent="0.25">
      <c r="A4818" s="13">
        <v>44208</v>
      </c>
      <c r="B4818">
        <v>56</v>
      </c>
      <c r="C4818" t="s">
        <v>149</v>
      </c>
      <c r="D4818" t="s">
        <v>153</v>
      </c>
      <c r="E4818" t="s">
        <v>412</v>
      </c>
      <c r="F4818" t="s">
        <v>19</v>
      </c>
    </row>
    <row r="4819" spans="1:8" x14ac:dyDescent="0.25">
      <c r="A4819" s="13">
        <v>44208</v>
      </c>
      <c r="B4819">
        <v>99</v>
      </c>
      <c r="C4819" t="s">
        <v>126</v>
      </c>
      <c r="D4819" t="s">
        <v>125</v>
      </c>
      <c r="E4819" t="s">
        <v>404</v>
      </c>
      <c r="F4819" t="s">
        <v>20</v>
      </c>
    </row>
    <row r="4820" spans="1:8" x14ac:dyDescent="0.25">
      <c r="A4820" s="13">
        <v>44208</v>
      </c>
      <c r="B4820">
        <v>73</v>
      </c>
      <c r="C4820" t="s">
        <v>105</v>
      </c>
      <c r="D4820" t="s">
        <v>108</v>
      </c>
      <c r="E4820" t="s">
        <v>411</v>
      </c>
      <c r="F4820" t="s">
        <v>20</v>
      </c>
    </row>
    <row r="4821" spans="1:8" x14ac:dyDescent="0.25">
      <c r="A4821" s="13">
        <v>44208</v>
      </c>
      <c r="B4821">
        <v>71</v>
      </c>
      <c r="C4821" t="s">
        <v>155</v>
      </c>
      <c r="D4821" t="s">
        <v>166</v>
      </c>
      <c r="E4821" t="s">
        <v>409</v>
      </c>
      <c r="F4821" t="s">
        <v>20</v>
      </c>
    </row>
    <row r="4822" spans="1:8" x14ac:dyDescent="0.25">
      <c r="A4822" s="13">
        <v>44208</v>
      </c>
      <c r="B4822">
        <v>81</v>
      </c>
      <c r="C4822" t="s">
        <v>155</v>
      </c>
      <c r="D4822" t="s">
        <v>190</v>
      </c>
      <c r="E4822" t="s">
        <v>409</v>
      </c>
      <c r="F4822" t="s">
        <v>20</v>
      </c>
    </row>
    <row r="4823" spans="1:8" x14ac:dyDescent="0.25">
      <c r="A4823" s="13">
        <v>44208</v>
      </c>
      <c r="B4823">
        <v>78</v>
      </c>
      <c r="C4823" t="s">
        <v>149</v>
      </c>
      <c r="D4823" t="s">
        <v>150</v>
      </c>
      <c r="E4823" t="s">
        <v>412</v>
      </c>
      <c r="F4823" t="s">
        <v>19</v>
      </c>
      <c r="G4823">
        <v>1</v>
      </c>
      <c r="H4823">
        <v>1</v>
      </c>
    </row>
    <row r="4824" spans="1:8" x14ac:dyDescent="0.25">
      <c r="A4824" s="13">
        <v>44208</v>
      </c>
      <c r="B4824">
        <v>72</v>
      </c>
      <c r="C4824" t="s">
        <v>126</v>
      </c>
      <c r="D4824" t="s">
        <v>138</v>
      </c>
      <c r="E4824" t="s">
        <v>404</v>
      </c>
      <c r="F4824" t="s">
        <v>21</v>
      </c>
    </row>
    <row r="4825" spans="1:8" x14ac:dyDescent="0.25">
      <c r="A4825" s="13">
        <v>44208</v>
      </c>
      <c r="B4825">
        <v>73</v>
      </c>
      <c r="C4825" t="s">
        <v>74</v>
      </c>
      <c r="D4825" t="s">
        <v>73</v>
      </c>
      <c r="E4825" t="s">
        <v>408</v>
      </c>
      <c r="F4825" t="s">
        <v>21</v>
      </c>
    </row>
    <row r="4826" spans="1:8" x14ac:dyDescent="0.25">
      <c r="A4826" s="13">
        <v>44208</v>
      </c>
      <c r="B4826">
        <v>78</v>
      </c>
      <c r="C4826" t="s">
        <v>155</v>
      </c>
      <c r="D4826" t="s">
        <v>164</v>
      </c>
      <c r="E4826" t="s">
        <v>409</v>
      </c>
      <c r="F4826" t="s">
        <v>19</v>
      </c>
    </row>
    <row r="4827" spans="1:8" x14ac:dyDescent="0.25">
      <c r="A4827" s="13">
        <v>44208</v>
      </c>
      <c r="B4827">
        <v>79</v>
      </c>
      <c r="C4827" t="s">
        <v>87</v>
      </c>
      <c r="D4827" t="s">
        <v>84</v>
      </c>
      <c r="E4827" t="s">
        <v>405</v>
      </c>
      <c r="F4827" t="s">
        <v>20</v>
      </c>
    </row>
    <row r="4828" spans="1:8" x14ac:dyDescent="0.25">
      <c r="A4828" s="13">
        <v>44208</v>
      </c>
      <c r="B4828">
        <v>84</v>
      </c>
      <c r="C4828" t="s">
        <v>58</v>
      </c>
      <c r="D4828" t="s">
        <v>64</v>
      </c>
      <c r="E4828" t="s">
        <v>410</v>
      </c>
      <c r="F4828" t="s">
        <v>19</v>
      </c>
    </row>
    <row r="4829" spans="1:8" x14ac:dyDescent="0.25">
      <c r="A4829" s="13">
        <v>44208</v>
      </c>
      <c r="B4829">
        <v>74</v>
      </c>
      <c r="C4829" t="s">
        <v>87</v>
      </c>
      <c r="D4829" t="s">
        <v>88</v>
      </c>
      <c r="E4829" t="s">
        <v>407</v>
      </c>
      <c r="F4829" t="s">
        <v>21</v>
      </c>
    </row>
    <row r="4830" spans="1:8" x14ac:dyDescent="0.25">
      <c r="A4830" s="13">
        <v>44208</v>
      </c>
      <c r="B4830">
        <v>72</v>
      </c>
      <c r="C4830" t="s">
        <v>100</v>
      </c>
      <c r="D4830" t="s">
        <v>103</v>
      </c>
      <c r="E4830" t="s">
        <v>413</v>
      </c>
      <c r="F4830" t="s">
        <v>20</v>
      </c>
    </row>
    <row r="4831" spans="1:8" x14ac:dyDescent="0.25">
      <c r="A4831" s="13">
        <v>44208</v>
      </c>
      <c r="B4831">
        <v>68</v>
      </c>
      <c r="C4831" t="s">
        <v>58</v>
      </c>
      <c r="D4831" t="s">
        <v>69</v>
      </c>
      <c r="E4831" t="s">
        <v>410</v>
      </c>
      <c r="F4831" t="s">
        <v>20</v>
      </c>
    </row>
    <row r="4832" spans="1:8" x14ac:dyDescent="0.25">
      <c r="A4832" s="13">
        <v>44208</v>
      </c>
      <c r="B4832">
        <v>69</v>
      </c>
      <c r="C4832" t="s">
        <v>58</v>
      </c>
      <c r="D4832" t="s">
        <v>54</v>
      </c>
      <c r="E4832" t="s">
        <v>402</v>
      </c>
      <c r="F4832" t="s">
        <v>18</v>
      </c>
      <c r="G4832">
        <v>1</v>
      </c>
      <c r="H4832">
        <v>1</v>
      </c>
    </row>
    <row r="4833" spans="1:9" x14ac:dyDescent="0.25">
      <c r="A4833" s="13">
        <v>44208</v>
      </c>
      <c r="B4833">
        <v>81</v>
      </c>
      <c r="C4833" t="s">
        <v>74</v>
      </c>
      <c r="D4833" t="s">
        <v>79</v>
      </c>
      <c r="E4833" t="s">
        <v>408</v>
      </c>
      <c r="F4833" t="s">
        <v>20</v>
      </c>
    </row>
    <row r="4834" spans="1:9" x14ac:dyDescent="0.25">
      <c r="A4834" s="13">
        <v>44208</v>
      </c>
      <c r="B4834">
        <v>78</v>
      </c>
      <c r="C4834" t="s">
        <v>149</v>
      </c>
      <c r="D4834" t="s">
        <v>204</v>
      </c>
      <c r="E4834" t="s">
        <v>412</v>
      </c>
      <c r="F4834" t="s">
        <v>20</v>
      </c>
      <c r="I4834">
        <v>1</v>
      </c>
    </row>
    <row r="4835" spans="1:9" x14ac:dyDescent="0.25">
      <c r="A4835" s="13">
        <v>44208</v>
      </c>
      <c r="B4835">
        <v>84</v>
      </c>
      <c r="C4835" t="s">
        <v>48</v>
      </c>
      <c r="D4835" t="s">
        <v>69</v>
      </c>
      <c r="E4835" t="s">
        <v>410</v>
      </c>
      <c r="F4835" t="s">
        <v>20</v>
      </c>
    </row>
    <row r="4836" spans="1:9" x14ac:dyDescent="0.25">
      <c r="A4836" s="13">
        <v>44208</v>
      </c>
      <c r="B4836">
        <v>52</v>
      </c>
      <c r="C4836" t="s">
        <v>74</v>
      </c>
      <c r="D4836" t="s">
        <v>202</v>
      </c>
      <c r="E4836" t="s">
        <v>408</v>
      </c>
      <c r="F4836" t="s">
        <v>19</v>
      </c>
    </row>
    <row r="4837" spans="1:9" x14ac:dyDescent="0.25">
      <c r="A4837" s="13">
        <v>44208</v>
      </c>
      <c r="B4837">
        <v>86</v>
      </c>
      <c r="C4837" t="s">
        <v>48</v>
      </c>
      <c r="D4837" t="s">
        <v>56</v>
      </c>
      <c r="E4837" t="s">
        <v>402</v>
      </c>
      <c r="F4837" t="s">
        <v>19</v>
      </c>
    </row>
    <row r="4838" spans="1:9" x14ac:dyDescent="0.25">
      <c r="A4838" s="13">
        <v>44208</v>
      </c>
      <c r="B4838">
        <v>71</v>
      </c>
      <c r="C4838" t="s">
        <v>126</v>
      </c>
      <c r="D4838" t="s">
        <v>136</v>
      </c>
      <c r="E4838" t="s">
        <v>404</v>
      </c>
      <c r="F4838" t="s">
        <v>20</v>
      </c>
    </row>
    <row r="4839" spans="1:9" x14ac:dyDescent="0.25">
      <c r="A4839" s="13">
        <v>44208</v>
      </c>
      <c r="B4839">
        <v>72</v>
      </c>
      <c r="C4839" t="s">
        <v>105</v>
      </c>
      <c r="D4839" t="s">
        <v>248</v>
      </c>
      <c r="F4839" t="s">
        <v>19</v>
      </c>
    </row>
    <row r="4840" spans="1:9" x14ac:dyDescent="0.25">
      <c r="A4840" s="13">
        <v>44208</v>
      </c>
      <c r="B4840">
        <v>58</v>
      </c>
      <c r="C4840" t="s">
        <v>87</v>
      </c>
      <c r="D4840" t="s">
        <v>45</v>
      </c>
      <c r="E4840" t="s">
        <v>402</v>
      </c>
      <c r="F4840" t="s">
        <v>21</v>
      </c>
    </row>
    <row r="4841" spans="1:9" x14ac:dyDescent="0.25">
      <c r="A4841" s="13">
        <v>44208</v>
      </c>
      <c r="B4841">
        <v>88</v>
      </c>
      <c r="C4841" t="s">
        <v>105</v>
      </c>
      <c r="D4841" t="s">
        <v>108</v>
      </c>
      <c r="E4841" t="s">
        <v>411</v>
      </c>
      <c r="F4841" t="s">
        <v>21</v>
      </c>
    </row>
    <row r="4842" spans="1:9" x14ac:dyDescent="0.25">
      <c r="A4842" s="13">
        <v>44208</v>
      </c>
      <c r="B4842">
        <v>77</v>
      </c>
      <c r="C4842" t="s">
        <v>58</v>
      </c>
      <c r="D4842" t="s">
        <v>64</v>
      </c>
      <c r="E4842" t="s">
        <v>410</v>
      </c>
      <c r="F4842" t="s">
        <v>19</v>
      </c>
    </row>
    <row r="4843" spans="1:9" x14ac:dyDescent="0.25">
      <c r="A4843" s="13">
        <v>44208</v>
      </c>
      <c r="B4843">
        <v>49</v>
      </c>
      <c r="C4843" t="s">
        <v>58</v>
      </c>
      <c r="D4843" t="s">
        <v>45</v>
      </c>
      <c r="E4843" t="s">
        <v>402</v>
      </c>
      <c r="F4843" t="s">
        <v>21</v>
      </c>
    </row>
    <row r="4844" spans="1:9" x14ac:dyDescent="0.25">
      <c r="A4844" s="13">
        <v>44208</v>
      </c>
      <c r="B4844">
        <v>88</v>
      </c>
      <c r="C4844" t="s">
        <v>126</v>
      </c>
      <c r="D4844" t="s">
        <v>138</v>
      </c>
      <c r="E4844" t="s">
        <v>404</v>
      </c>
      <c r="F4844" t="s">
        <v>21</v>
      </c>
    </row>
    <row r="4845" spans="1:9" x14ac:dyDescent="0.25">
      <c r="A4845" s="13">
        <v>44208</v>
      </c>
      <c r="B4845">
        <v>76</v>
      </c>
      <c r="C4845" t="s">
        <v>155</v>
      </c>
      <c r="D4845" t="s">
        <v>139</v>
      </c>
      <c r="E4845" t="s">
        <v>403</v>
      </c>
      <c r="F4845" t="s">
        <v>20</v>
      </c>
    </row>
    <row r="4846" spans="1:9" x14ac:dyDescent="0.25">
      <c r="A4846" s="13">
        <v>44208</v>
      </c>
      <c r="B4846">
        <v>75</v>
      </c>
      <c r="C4846" t="s">
        <v>58</v>
      </c>
      <c r="D4846" t="s">
        <v>70</v>
      </c>
      <c r="E4846" t="s">
        <v>410</v>
      </c>
      <c r="F4846" t="s">
        <v>20</v>
      </c>
    </row>
    <row r="4847" spans="1:9" x14ac:dyDescent="0.25">
      <c r="A4847" s="13">
        <v>44208</v>
      </c>
      <c r="B4847">
        <v>64</v>
      </c>
      <c r="C4847" t="s">
        <v>155</v>
      </c>
      <c r="D4847" t="s">
        <v>159</v>
      </c>
      <c r="E4847" t="s">
        <v>409</v>
      </c>
      <c r="F4847" t="s">
        <v>20</v>
      </c>
    </row>
    <row r="4848" spans="1:9" x14ac:dyDescent="0.25">
      <c r="A4848" s="13">
        <v>44208</v>
      </c>
      <c r="B4848">
        <v>47</v>
      </c>
      <c r="C4848" t="s">
        <v>105</v>
      </c>
      <c r="D4848" t="s">
        <v>104</v>
      </c>
      <c r="E4848" t="s">
        <v>411</v>
      </c>
      <c r="F4848" t="s">
        <v>18</v>
      </c>
    </row>
    <row r="4849" spans="1:7" x14ac:dyDescent="0.25">
      <c r="A4849" s="13">
        <v>44208</v>
      </c>
      <c r="B4849">
        <v>55</v>
      </c>
      <c r="C4849" t="s">
        <v>100</v>
      </c>
      <c r="D4849" t="s">
        <v>99</v>
      </c>
      <c r="E4849" t="s">
        <v>413</v>
      </c>
      <c r="F4849" t="s">
        <v>20</v>
      </c>
    </row>
    <row r="4850" spans="1:7" x14ac:dyDescent="0.25">
      <c r="A4850" s="13">
        <v>44208</v>
      </c>
      <c r="B4850">
        <v>78</v>
      </c>
      <c r="C4850" t="s">
        <v>105</v>
      </c>
      <c r="D4850" t="s">
        <v>109</v>
      </c>
      <c r="E4850" t="s">
        <v>411</v>
      </c>
      <c r="F4850" t="s">
        <v>19</v>
      </c>
    </row>
    <row r="4851" spans="1:7" x14ac:dyDescent="0.25">
      <c r="A4851" s="13">
        <v>44208</v>
      </c>
      <c r="B4851">
        <v>43</v>
      </c>
      <c r="C4851" t="s">
        <v>91</v>
      </c>
      <c r="D4851" t="s">
        <v>90</v>
      </c>
      <c r="E4851" t="s">
        <v>406</v>
      </c>
      <c r="F4851" t="s">
        <v>20</v>
      </c>
    </row>
    <row r="4852" spans="1:7" x14ac:dyDescent="0.25">
      <c r="A4852" s="13">
        <v>44208</v>
      </c>
      <c r="B4852">
        <v>69</v>
      </c>
      <c r="C4852" t="s">
        <v>74</v>
      </c>
      <c r="D4852" t="s">
        <v>202</v>
      </c>
      <c r="E4852" t="s">
        <v>408</v>
      </c>
      <c r="F4852" t="s">
        <v>19</v>
      </c>
    </row>
    <row r="4853" spans="1:7" x14ac:dyDescent="0.25">
      <c r="A4853" s="13">
        <v>44208</v>
      </c>
      <c r="B4853">
        <v>45</v>
      </c>
      <c r="C4853" t="s">
        <v>126</v>
      </c>
      <c r="D4853" t="s">
        <v>125</v>
      </c>
      <c r="E4853" t="s">
        <v>404</v>
      </c>
      <c r="F4853" t="s">
        <v>19</v>
      </c>
    </row>
    <row r="4854" spans="1:7" x14ac:dyDescent="0.25">
      <c r="A4854" s="13">
        <v>44208</v>
      </c>
      <c r="B4854">
        <v>87</v>
      </c>
      <c r="C4854" t="s">
        <v>126</v>
      </c>
      <c r="D4854" t="s">
        <v>138</v>
      </c>
      <c r="E4854" t="s">
        <v>404</v>
      </c>
      <c r="F4854" t="s">
        <v>20</v>
      </c>
    </row>
    <row r="4855" spans="1:7" x14ac:dyDescent="0.25">
      <c r="A4855" s="13">
        <v>44208</v>
      </c>
      <c r="B4855">
        <v>78</v>
      </c>
      <c r="C4855" t="s">
        <v>74</v>
      </c>
      <c r="D4855" t="s">
        <v>73</v>
      </c>
      <c r="E4855" t="s">
        <v>408</v>
      </c>
      <c r="F4855" t="s">
        <v>21</v>
      </c>
    </row>
    <row r="4856" spans="1:7" x14ac:dyDescent="0.25">
      <c r="A4856" s="13">
        <v>44208</v>
      </c>
      <c r="B4856">
        <v>58</v>
      </c>
      <c r="C4856" t="s">
        <v>105</v>
      </c>
      <c r="D4856" t="s">
        <v>107</v>
      </c>
      <c r="E4856" t="s">
        <v>411</v>
      </c>
      <c r="F4856" t="s">
        <v>20</v>
      </c>
    </row>
    <row r="4857" spans="1:7" x14ac:dyDescent="0.25">
      <c r="A4857" s="13">
        <v>44208</v>
      </c>
      <c r="B4857">
        <v>66</v>
      </c>
      <c r="C4857" t="s">
        <v>126</v>
      </c>
      <c r="D4857" t="s">
        <v>127</v>
      </c>
      <c r="E4857" t="s">
        <v>404</v>
      </c>
      <c r="F4857" t="s">
        <v>19</v>
      </c>
    </row>
    <row r="4858" spans="1:7" x14ac:dyDescent="0.25">
      <c r="A4858" s="13">
        <v>44208</v>
      </c>
      <c r="B4858">
        <v>75</v>
      </c>
      <c r="C4858" t="s">
        <v>100</v>
      </c>
      <c r="D4858" t="s">
        <v>102</v>
      </c>
      <c r="E4858" t="s">
        <v>413</v>
      </c>
      <c r="F4858" t="s">
        <v>19</v>
      </c>
      <c r="G4858">
        <v>1</v>
      </c>
    </row>
    <row r="4859" spans="1:7" x14ac:dyDescent="0.25">
      <c r="A4859" s="13">
        <v>44208</v>
      </c>
      <c r="B4859">
        <v>42</v>
      </c>
      <c r="C4859" t="s">
        <v>48</v>
      </c>
      <c r="D4859" t="s">
        <v>54</v>
      </c>
      <c r="E4859" t="s">
        <v>402</v>
      </c>
      <c r="F4859" t="s">
        <v>19</v>
      </c>
    </row>
    <row r="4860" spans="1:7" x14ac:dyDescent="0.25">
      <c r="A4860" s="13">
        <v>44208</v>
      </c>
      <c r="B4860">
        <v>57</v>
      </c>
      <c r="C4860" t="s">
        <v>91</v>
      </c>
      <c r="D4860" t="s">
        <v>94</v>
      </c>
      <c r="E4860" t="s">
        <v>406</v>
      </c>
      <c r="F4860" t="s">
        <v>20</v>
      </c>
    </row>
    <row r="4861" spans="1:7" x14ac:dyDescent="0.25">
      <c r="A4861" s="13">
        <v>44208</v>
      </c>
      <c r="B4861">
        <v>74</v>
      </c>
      <c r="C4861" t="s">
        <v>87</v>
      </c>
      <c r="D4861" t="s">
        <v>86</v>
      </c>
      <c r="E4861" t="s">
        <v>407</v>
      </c>
      <c r="F4861" t="s">
        <v>21</v>
      </c>
    </row>
    <row r="4862" spans="1:7" x14ac:dyDescent="0.25">
      <c r="A4862" s="13">
        <v>44208</v>
      </c>
      <c r="B4862">
        <v>70</v>
      </c>
      <c r="C4862" t="s">
        <v>155</v>
      </c>
      <c r="D4862" t="s">
        <v>154</v>
      </c>
      <c r="E4862" t="s">
        <v>409</v>
      </c>
      <c r="F4862" t="s">
        <v>20</v>
      </c>
    </row>
    <row r="4863" spans="1:7" x14ac:dyDescent="0.25">
      <c r="A4863" s="13">
        <v>44208</v>
      </c>
      <c r="B4863">
        <v>81</v>
      </c>
      <c r="C4863" t="s">
        <v>149</v>
      </c>
      <c r="D4863" t="s">
        <v>148</v>
      </c>
      <c r="E4863" t="s">
        <v>412</v>
      </c>
      <c r="F4863" t="s">
        <v>20</v>
      </c>
    </row>
    <row r="4864" spans="1:7" x14ac:dyDescent="0.25">
      <c r="A4864" s="13">
        <v>44208</v>
      </c>
      <c r="B4864">
        <v>85</v>
      </c>
      <c r="C4864" t="s">
        <v>155</v>
      </c>
      <c r="D4864" t="s">
        <v>156</v>
      </c>
      <c r="E4864" t="s">
        <v>409</v>
      </c>
      <c r="F4864" t="s">
        <v>20</v>
      </c>
    </row>
    <row r="4865" spans="1:9" x14ac:dyDescent="0.25">
      <c r="A4865" s="13">
        <v>44208</v>
      </c>
      <c r="B4865">
        <v>86</v>
      </c>
      <c r="C4865" t="s">
        <v>58</v>
      </c>
      <c r="D4865" t="s">
        <v>64</v>
      </c>
      <c r="E4865" t="s">
        <v>410</v>
      </c>
      <c r="F4865" t="s">
        <v>19</v>
      </c>
    </row>
    <row r="4866" spans="1:9" x14ac:dyDescent="0.25">
      <c r="A4866" s="13">
        <v>44208</v>
      </c>
      <c r="B4866">
        <v>47</v>
      </c>
      <c r="C4866" t="s">
        <v>126</v>
      </c>
      <c r="D4866" t="s">
        <v>131</v>
      </c>
      <c r="E4866" t="s">
        <v>404</v>
      </c>
      <c r="F4866" t="s">
        <v>18</v>
      </c>
    </row>
    <row r="4867" spans="1:9" x14ac:dyDescent="0.25">
      <c r="A4867" s="13">
        <v>44208</v>
      </c>
      <c r="B4867">
        <v>47</v>
      </c>
      <c r="C4867" t="s">
        <v>91</v>
      </c>
      <c r="D4867" t="s">
        <v>90</v>
      </c>
      <c r="E4867" t="s">
        <v>406</v>
      </c>
      <c r="F4867" t="s">
        <v>19</v>
      </c>
    </row>
    <row r="4868" spans="1:9" x14ac:dyDescent="0.25">
      <c r="A4868" s="13">
        <v>44208</v>
      </c>
      <c r="B4868">
        <v>82</v>
      </c>
      <c r="C4868" t="s">
        <v>155</v>
      </c>
      <c r="D4868" t="s">
        <v>166</v>
      </c>
      <c r="E4868" t="s">
        <v>409</v>
      </c>
      <c r="F4868" t="s">
        <v>20</v>
      </c>
    </row>
    <row r="4869" spans="1:9" x14ac:dyDescent="0.25">
      <c r="A4869" s="13">
        <v>44208</v>
      </c>
      <c r="B4869">
        <v>81</v>
      </c>
      <c r="C4869" t="s">
        <v>155</v>
      </c>
      <c r="D4869" t="s">
        <v>227</v>
      </c>
      <c r="E4869" t="s">
        <v>409</v>
      </c>
      <c r="F4869" t="s">
        <v>18</v>
      </c>
    </row>
    <row r="4870" spans="1:9" x14ac:dyDescent="0.25">
      <c r="A4870" s="13">
        <v>44208</v>
      </c>
      <c r="B4870">
        <v>67</v>
      </c>
      <c r="C4870" t="s">
        <v>140</v>
      </c>
      <c r="D4870" t="s">
        <v>143</v>
      </c>
      <c r="E4870" t="s">
        <v>403</v>
      </c>
      <c r="F4870" t="s">
        <v>20</v>
      </c>
    </row>
    <row r="4871" spans="1:9" x14ac:dyDescent="0.25">
      <c r="A4871" s="13">
        <v>44208</v>
      </c>
      <c r="B4871">
        <v>63</v>
      </c>
      <c r="C4871" t="s">
        <v>149</v>
      </c>
      <c r="D4871" t="s">
        <v>153</v>
      </c>
      <c r="E4871" t="s">
        <v>412</v>
      </c>
      <c r="F4871" t="s">
        <v>19</v>
      </c>
    </row>
    <row r="4872" spans="1:9" x14ac:dyDescent="0.25">
      <c r="A4872" s="13">
        <v>44208</v>
      </c>
      <c r="B4872">
        <v>76</v>
      </c>
      <c r="C4872" t="s">
        <v>91</v>
      </c>
      <c r="D4872" t="s">
        <v>90</v>
      </c>
      <c r="E4872" t="s">
        <v>406</v>
      </c>
      <c r="F4872" t="s">
        <v>20</v>
      </c>
    </row>
    <row r="4873" spans="1:9" x14ac:dyDescent="0.25">
      <c r="A4873" s="13">
        <v>44208</v>
      </c>
      <c r="B4873">
        <v>59</v>
      </c>
      <c r="C4873" t="s">
        <v>126</v>
      </c>
      <c r="D4873" t="s">
        <v>138</v>
      </c>
      <c r="E4873" t="s">
        <v>404</v>
      </c>
      <c r="F4873" t="s">
        <v>20</v>
      </c>
    </row>
    <row r="4874" spans="1:9" x14ac:dyDescent="0.25">
      <c r="A4874" s="13">
        <v>44208</v>
      </c>
      <c r="B4874">
        <v>69</v>
      </c>
      <c r="C4874" t="s">
        <v>149</v>
      </c>
      <c r="D4874" t="s">
        <v>150</v>
      </c>
      <c r="E4874" t="s">
        <v>412</v>
      </c>
      <c r="F4874" t="s">
        <v>20</v>
      </c>
    </row>
    <row r="4875" spans="1:9" x14ac:dyDescent="0.25">
      <c r="A4875" s="13">
        <v>44208</v>
      </c>
      <c r="B4875">
        <v>62</v>
      </c>
      <c r="C4875" t="s">
        <v>126</v>
      </c>
      <c r="D4875" t="s">
        <v>136</v>
      </c>
      <c r="E4875" t="s">
        <v>404</v>
      </c>
      <c r="F4875" t="s">
        <v>20</v>
      </c>
    </row>
    <row r="4876" spans="1:9" x14ac:dyDescent="0.25">
      <c r="A4876" s="13">
        <v>44208</v>
      </c>
      <c r="B4876">
        <v>77</v>
      </c>
      <c r="C4876" t="s">
        <v>105</v>
      </c>
      <c r="D4876" t="s">
        <v>110</v>
      </c>
      <c r="E4876" t="s">
        <v>411</v>
      </c>
      <c r="F4876" t="s">
        <v>20</v>
      </c>
    </row>
    <row r="4877" spans="1:9" x14ac:dyDescent="0.25">
      <c r="A4877" s="13">
        <v>44208</v>
      </c>
      <c r="B4877">
        <v>74</v>
      </c>
      <c r="C4877" t="s">
        <v>58</v>
      </c>
      <c r="D4877" t="s">
        <v>64</v>
      </c>
      <c r="E4877" t="s">
        <v>410</v>
      </c>
      <c r="F4877" t="s">
        <v>20</v>
      </c>
    </row>
    <row r="4878" spans="1:9" x14ac:dyDescent="0.25">
      <c r="A4878" s="13">
        <v>44208</v>
      </c>
      <c r="B4878">
        <v>41</v>
      </c>
      <c r="C4878" t="s">
        <v>155</v>
      </c>
      <c r="D4878" t="s">
        <v>166</v>
      </c>
      <c r="E4878" t="s">
        <v>409</v>
      </c>
      <c r="F4878" t="s">
        <v>20</v>
      </c>
    </row>
    <row r="4879" spans="1:9" x14ac:dyDescent="0.25">
      <c r="A4879" s="13">
        <v>44209</v>
      </c>
      <c r="B4879">
        <v>80</v>
      </c>
      <c r="C4879" t="s">
        <v>58</v>
      </c>
      <c r="D4879" t="s">
        <v>64</v>
      </c>
      <c r="E4879" t="s">
        <v>410</v>
      </c>
      <c r="F4879" t="s">
        <v>19</v>
      </c>
    </row>
    <row r="4880" spans="1:9" x14ac:dyDescent="0.25">
      <c r="A4880" s="13">
        <v>44209</v>
      </c>
      <c r="B4880">
        <v>78</v>
      </c>
      <c r="C4880" t="s">
        <v>155</v>
      </c>
      <c r="D4880" t="s">
        <v>166</v>
      </c>
      <c r="E4880" t="s">
        <v>409</v>
      </c>
      <c r="F4880" t="s">
        <v>21</v>
      </c>
      <c r="I4880">
        <v>1</v>
      </c>
    </row>
    <row r="4881" spans="1:6" x14ac:dyDescent="0.25">
      <c r="A4881" s="13">
        <v>44209</v>
      </c>
      <c r="B4881">
        <v>47</v>
      </c>
      <c r="C4881" t="s">
        <v>155</v>
      </c>
      <c r="D4881" t="s">
        <v>166</v>
      </c>
      <c r="E4881" t="s">
        <v>409</v>
      </c>
      <c r="F4881" t="s">
        <v>20</v>
      </c>
    </row>
    <row r="4882" spans="1:6" x14ac:dyDescent="0.25">
      <c r="A4882" s="13">
        <v>44209</v>
      </c>
      <c r="B4882">
        <v>86</v>
      </c>
      <c r="C4882" t="s">
        <v>113</v>
      </c>
      <c r="D4882" t="s">
        <v>114</v>
      </c>
      <c r="E4882" t="s">
        <v>401</v>
      </c>
      <c r="F4882" t="s">
        <v>20</v>
      </c>
    </row>
    <row r="4883" spans="1:6" x14ac:dyDescent="0.25">
      <c r="A4883" s="13">
        <v>44209</v>
      </c>
      <c r="B4883">
        <v>92</v>
      </c>
      <c r="C4883" t="s">
        <v>58</v>
      </c>
      <c r="D4883" t="s">
        <v>64</v>
      </c>
      <c r="E4883" t="s">
        <v>410</v>
      </c>
      <c r="F4883" t="s">
        <v>20</v>
      </c>
    </row>
    <row r="4884" spans="1:6" x14ac:dyDescent="0.25">
      <c r="A4884" s="13">
        <v>44209</v>
      </c>
      <c r="B4884">
        <v>79</v>
      </c>
      <c r="C4884" t="s">
        <v>126</v>
      </c>
      <c r="D4884" t="s">
        <v>127</v>
      </c>
      <c r="E4884" t="s">
        <v>404</v>
      </c>
      <c r="F4884" t="s">
        <v>21</v>
      </c>
    </row>
    <row r="4885" spans="1:6" x14ac:dyDescent="0.25">
      <c r="A4885" s="13">
        <v>44209</v>
      </c>
      <c r="B4885">
        <v>86</v>
      </c>
      <c r="C4885" t="s">
        <v>126</v>
      </c>
      <c r="D4885" t="s">
        <v>125</v>
      </c>
      <c r="E4885" t="s">
        <v>404</v>
      </c>
      <c r="F4885" t="s">
        <v>20</v>
      </c>
    </row>
    <row r="4886" spans="1:6" x14ac:dyDescent="0.25">
      <c r="A4886" s="13">
        <v>44209</v>
      </c>
      <c r="B4886">
        <v>84</v>
      </c>
      <c r="C4886" t="s">
        <v>155</v>
      </c>
      <c r="D4886" t="s">
        <v>166</v>
      </c>
      <c r="E4886" t="s">
        <v>409</v>
      </c>
      <c r="F4886" t="s">
        <v>20</v>
      </c>
    </row>
    <row r="4887" spans="1:6" x14ac:dyDescent="0.25">
      <c r="A4887" s="13">
        <v>44209</v>
      </c>
      <c r="B4887">
        <v>68</v>
      </c>
      <c r="C4887" t="s">
        <v>48</v>
      </c>
      <c r="D4887" t="s">
        <v>245</v>
      </c>
      <c r="E4887" t="s">
        <v>402</v>
      </c>
      <c r="F4887" t="s">
        <v>18</v>
      </c>
    </row>
    <row r="4888" spans="1:6" x14ac:dyDescent="0.25">
      <c r="A4888" s="13">
        <v>44209</v>
      </c>
      <c r="B4888">
        <v>75</v>
      </c>
      <c r="C4888" t="s">
        <v>155</v>
      </c>
      <c r="D4888" t="s">
        <v>166</v>
      </c>
      <c r="E4888" t="s">
        <v>409</v>
      </c>
      <c r="F4888" t="s">
        <v>20</v>
      </c>
    </row>
    <row r="4889" spans="1:6" x14ac:dyDescent="0.25">
      <c r="A4889" s="13">
        <v>44209</v>
      </c>
      <c r="B4889">
        <v>82</v>
      </c>
      <c r="C4889" t="s">
        <v>126</v>
      </c>
      <c r="D4889" t="s">
        <v>125</v>
      </c>
      <c r="E4889" t="s">
        <v>404</v>
      </c>
      <c r="F4889" t="s">
        <v>19</v>
      </c>
    </row>
    <row r="4890" spans="1:6" x14ac:dyDescent="0.25">
      <c r="A4890" s="13">
        <v>44209</v>
      </c>
      <c r="B4890">
        <v>85</v>
      </c>
      <c r="C4890" t="s">
        <v>58</v>
      </c>
      <c r="D4890" t="s">
        <v>64</v>
      </c>
      <c r="E4890" t="s">
        <v>410</v>
      </c>
      <c r="F4890" t="s">
        <v>19</v>
      </c>
    </row>
    <row r="4891" spans="1:6" x14ac:dyDescent="0.25">
      <c r="A4891" s="13">
        <v>44209</v>
      </c>
      <c r="B4891">
        <v>88</v>
      </c>
      <c r="C4891" t="s">
        <v>155</v>
      </c>
      <c r="D4891" t="s">
        <v>189</v>
      </c>
      <c r="E4891" t="s">
        <v>409</v>
      </c>
      <c r="F4891" t="s">
        <v>20</v>
      </c>
    </row>
    <row r="4892" spans="1:6" x14ac:dyDescent="0.25">
      <c r="A4892" s="13">
        <v>44209</v>
      </c>
      <c r="B4892">
        <v>75</v>
      </c>
      <c r="C4892" t="s">
        <v>48</v>
      </c>
      <c r="D4892" t="s">
        <v>52</v>
      </c>
      <c r="E4892" t="s">
        <v>402</v>
      </c>
      <c r="F4892" t="s">
        <v>20</v>
      </c>
    </row>
    <row r="4893" spans="1:6" x14ac:dyDescent="0.25">
      <c r="A4893" s="13">
        <v>44209</v>
      </c>
      <c r="B4893">
        <v>75</v>
      </c>
      <c r="C4893" t="s">
        <v>91</v>
      </c>
      <c r="D4893" t="s">
        <v>191</v>
      </c>
      <c r="E4893" t="s">
        <v>406</v>
      </c>
      <c r="F4893" t="s">
        <v>18</v>
      </c>
    </row>
    <row r="4894" spans="1:6" x14ac:dyDescent="0.25">
      <c r="A4894" s="13">
        <v>44209</v>
      </c>
      <c r="B4894">
        <v>74</v>
      </c>
      <c r="C4894" t="s">
        <v>149</v>
      </c>
      <c r="D4894" t="s">
        <v>148</v>
      </c>
      <c r="E4894" t="s">
        <v>412</v>
      </c>
      <c r="F4894" t="s">
        <v>20</v>
      </c>
    </row>
    <row r="4895" spans="1:6" x14ac:dyDescent="0.25">
      <c r="A4895" s="13">
        <v>44209</v>
      </c>
      <c r="B4895">
        <v>71</v>
      </c>
      <c r="C4895" t="s">
        <v>48</v>
      </c>
      <c r="D4895" t="s">
        <v>45</v>
      </c>
      <c r="E4895" t="s">
        <v>402</v>
      </c>
      <c r="F4895" t="s">
        <v>20</v>
      </c>
    </row>
    <row r="4896" spans="1:6" x14ac:dyDescent="0.25">
      <c r="A4896" s="13">
        <v>44209</v>
      </c>
      <c r="B4896">
        <v>73</v>
      </c>
      <c r="C4896" t="s">
        <v>105</v>
      </c>
      <c r="D4896" t="s">
        <v>107</v>
      </c>
      <c r="E4896" t="s">
        <v>411</v>
      </c>
      <c r="F4896" t="s">
        <v>19</v>
      </c>
    </row>
    <row r="4897" spans="1:8" x14ac:dyDescent="0.25">
      <c r="A4897" s="13">
        <v>44209</v>
      </c>
      <c r="B4897">
        <v>66</v>
      </c>
      <c r="C4897" t="s">
        <v>58</v>
      </c>
      <c r="D4897" t="s">
        <v>66</v>
      </c>
      <c r="E4897" t="s">
        <v>410</v>
      </c>
      <c r="F4897" t="s">
        <v>21</v>
      </c>
    </row>
    <row r="4898" spans="1:8" x14ac:dyDescent="0.25">
      <c r="A4898" s="13">
        <v>44209</v>
      </c>
      <c r="B4898">
        <v>69</v>
      </c>
      <c r="C4898" t="s">
        <v>91</v>
      </c>
      <c r="D4898" t="s">
        <v>90</v>
      </c>
      <c r="E4898" t="s">
        <v>406</v>
      </c>
      <c r="F4898" t="s">
        <v>20</v>
      </c>
    </row>
    <row r="4899" spans="1:8" x14ac:dyDescent="0.25">
      <c r="A4899" s="13">
        <v>44209</v>
      </c>
      <c r="B4899">
        <v>92</v>
      </c>
      <c r="C4899" t="s">
        <v>48</v>
      </c>
      <c r="D4899" t="s">
        <v>45</v>
      </c>
      <c r="E4899" t="s">
        <v>402</v>
      </c>
      <c r="F4899" t="s">
        <v>20</v>
      </c>
    </row>
    <row r="4900" spans="1:8" x14ac:dyDescent="0.25">
      <c r="A4900" s="13">
        <v>44209</v>
      </c>
      <c r="B4900">
        <v>70</v>
      </c>
      <c r="C4900" t="s">
        <v>48</v>
      </c>
      <c r="D4900" t="s">
        <v>45</v>
      </c>
      <c r="E4900" t="s">
        <v>402</v>
      </c>
      <c r="F4900" t="s">
        <v>20</v>
      </c>
    </row>
    <row r="4901" spans="1:8" x14ac:dyDescent="0.25">
      <c r="A4901" s="13">
        <v>44209</v>
      </c>
      <c r="B4901">
        <v>78</v>
      </c>
      <c r="C4901" t="s">
        <v>91</v>
      </c>
      <c r="D4901" t="s">
        <v>92</v>
      </c>
      <c r="E4901" t="s">
        <v>406</v>
      </c>
      <c r="F4901" t="s">
        <v>19</v>
      </c>
    </row>
    <row r="4902" spans="1:8" x14ac:dyDescent="0.25">
      <c r="A4902" s="13">
        <v>44209</v>
      </c>
      <c r="B4902">
        <v>60</v>
      </c>
      <c r="C4902" t="s">
        <v>48</v>
      </c>
      <c r="D4902" t="s">
        <v>54</v>
      </c>
      <c r="E4902" t="s">
        <v>402</v>
      </c>
      <c r="F4902" t="s">
        <v>18</v>
      </c>
      <c r="G4902">
        <v>1</v>
      </c>
      <c r="H4902">
        <v>1</v>
      </c>
    </row>
    <row r="4903" spans="1:8" x14ac:dyDescent="0.25">
      <c r="A4903" s="13">
        <v>44209</v>
      </c>
      <c r="B4903">
        <v>73</v>
      </c>
      <c r="C4903" t="s">
        <v>126</v>
      </c>
      <c r="D4903" t="s">
        <v>200</v>
      </c>
      <c r="E4903" t="s">
        <v>404</v>
      </c>
      <c r="F4903" t="s">
        <v>20</v>
      </c>
    </row>
    <row r="4904" spans="1:8" x14ac:dyDescent="0.25">
      <c r="A4904" s="13">
        <v>44209</v>
      </c>
      <c r="B4904">
        <v>77</v>
      </c>
      <c r="C4904" t="s">
        <v>155</v>
      </c>
      <c r="D4904" t="s">
        <v>189</v>
      </c>
      <c r="E4904" t="s">
        <v>409</v>
      </c>
      <c r="F4904" t="s">
        <v>20</v>
      </c>
    </row>
    <row r="4905" spans="1:8" x14ac:dyDescent="0.25">
      <c r="A4905" s="13">
        <v>44209</v>
      </c>
      <c r="B4905">
        <v>65</v>
      </c>
      <c r="C4905" t="s">
        <v>81</v>
      </c>
      <c r="D4905" t="s">
        <v>82</v>
      </c>
      <c r="E4905" t="s">
        <v>405</v>
      </c>
      <c r="F4905" t="s">
        <v>20</v>
      </c>
    </row>
    <row r="4906" spans="1:8" x14ac:dyDescent="0.25">
      <c r="A4906" s="13">
        <v>44209</v>
      </c>
      <c r="B4906">
        <v>70</v>
      </c>
      <c r="C4906" t="s">
        <v>140</v>
      </c>
      <c r="D4906" t="s">
        <v>139</v>
      </c>
      <c r="E4906" t="s">
        <v>403</v>
      </c>
      <c r="F4906" t="s">
        <v>19</v>
      </c>
    </row>
    <row r="4907" spans="1:8" x14ac:dyDescent="0.25">
      <c r="A4907" s="13">
        <v>44209</v>
      </c>
      <c r="B4907">
        <v>87</v>
      </c>
      <c r="C4907" t="s">
        <v>126</v>
      </c>
      <c r="D4907" t="s">
        <v>128</v>
      </c>
      <c r="E4907" t="s">
        <v>404</v>
      </c>
      <c r="F4907" t="s">
        <v>19</v>
      </c>
    </row>
    <row r="4908" spans="1:8" x14ac:dyDescent="0.25">
      <c r="A4908" s="13">
        <v>44209</v>
      </c>
      <c r="B4908">
        <v>84</v>
      </c>
      <c r="C4908" t="s">
        <v>91</v>
      </c>
      <c r="D4908" t="s">
        <v>94</v>
      </c>
      <c r="E4908" t="s">
        <v>406</v>
      </c>
      <c r="F4908" t="s">
        <v>20</v>
      </c>
    </row>
    <row r="4909" spans="1:8" x14ac:dyDescent="0.25">
      <c r="A4909" s="13">
        <v>44209</v>
      </c>
      <c r="B4909">
        <v>71</v>
      </c>
      <c r="C4909" t="s">
        <v>120</v>
      </c>
      <c r="D4909" t="s">
        <v>119</v>
      </c>
      <c r="E4909" t="s">
        <v>414</v>
      </c>
      <c r="F4909" t="s">
        <v>20</v>
      </c>
    </row>
    <row r="4910" spans="1:8" x14ac:dyDescent="0.25">
      <c r="A4910" s="13">
        <v>44209</v>
      </c>
      <c r="B4910">
        <v>81</v>
      </c>
      <c r="C4910" t="s">
        <v>126</v>
      </c>
      <c r="D4910" t="s">
        <v>138</v>
      </c>
      <c r="E4910" t="s">
        <v>404</v>
      </c>
      <c r="F4910" t="s">
        <v>20</v>
      </c>
    </row>
    <row r="4911" spans="1:8" x14ac:dyDescent="0.25">
      <c r="A4911" s="13">
        <v>44209</v>
      </c>
      <c r="B4911">
        <v>50</v>
      </c>
      <c r="C4911" t="s">
        <v>87</v>
      </c>
      <c r="D4911" t="s">
        <v>216</v>
      </c>
      <c r="E4911" t="s">
        <v>407</v>
      </c>
      <c r="F4911" t="s">
        <v>19</v>
      </c>
    </row>
    <row r="4912" spans="1:8" x14ac:dyDescent="0.25">
      <c r="A4912" s="13">
        <v>44209</v>
      </c>
      <c r="B4912">
        <v>85</v>
      </c>
      <c r="C4912" t="s">
        <v>105</v>
      </c>
      <c r="D4912" t="s">
        <v>109</v>
      </c>
      <c r="E4912" t="s">
        <v>411</v>
      </c>
      <c r="F4912" t="s">
        <v>21</v>
      </c>
    </row>
    <row r="4913" spans="1:6" x14ac:dyDescent="0.25">
      <c r="A4913" s="13">
        <v>44209</v>
      </c>
      <c r="B4913">
        <v>84</v>
      </c>
      <c r="C4913" t="s">
        <v>91</v>
      </c>
      <c r="D4913" t="s">
        <v>92</v>
      </c>
      <c r="E4913" t="s">
        <v>406</v>
      </c>
      <c r="F4913" t="s">
        <v>21</v>
      </c>
    </row>
    <row r="4914" spans="1:6" x14ac:dyDescent="0.25">
      <c r="A4914" s="13">
        <v>44209</v>
      </c>
      <c r="B4914">
        <v>75</v>
      </c>
      <c r="C4914" t="s">
        <v>48</v>
      </c>
      <c r="D4914" t="s">
        <v>45</v>
      </c>
      <c r="E4914" t="s">
        <v>402</v>
      </c>
      <c r="F4914" t="s">
        <v>19</v>
      </c>
    </row>
    <row r="4915" spans="1:6" x14ac:dyDescent="0.25">
      <c r="A4915" s="13">
        <v>44209</v>
      </c>
      <c r="B4915">
        <v>44</v>
      </c>
      <c r="C4915" t="s">
        <v>126</v>
      </c>
      <c r="D4915" t="s">
        <v>135</v>
      </c>
      <c r="E4915" t="s">
        <v>404</v>
      </c>
      <c r="F4915" t="s">
        <v>19</v>
      </c>
    </row>
    <row r="4916" spans="1:6" x14ac:dyDescent="0.25">
      <c r="A4916" s="13">
        <v>44209</v>
      </c>
      <c r="B4916">
        <v>55</v>
      </c>
      <c r="C4916" t="s">
        <v>155</v>
      </c>
      <c r="D4916" t="s">
        <v>166</v>
      </c>
      <c r="E4916" t="s">
        <v>409</v>
      </c>
      <c r="F4916" t="s">
        <v>20</v>
      </c>
    </row>
    <row r="4917" spans="1:6" x14ac:dyDescent="0.25">
      <c r="A4917" s="13">
        <v>44209</v>
      </c>
      <c r="B4917">
        <v>74</v>
      </c>
      <c r="C4917" t="s">
        <v>120</v>
      </c>
      <c r="D4917" t="s">
        <v>121</v>
      </c>
      <c r="E4917" t="s">
        <v>414</v>
      </c>
      <c r="F4917" t="s">
        <v>20</v>
      </c>
    </row>
    <row r="4918" spans="1:6" x14ac:dyDescent="0.25">
      <c r="A4918" s="13">
        <v>44209</v>
      </c>
      <c r="B4918">
        <v>74</v>
      </c>
      <c r="C4918" t="s">
        <v>48</v>
      </c>
      <c r="D4918" t="s">
        <v>56</v>
      </c>
      <c r="E4918" t="s">
        <v>402</v>
      </c>
      <c r="F4918" t="s">
        <v>19</v>
      </c>
    </row>
    <row r="4919" spans="1:6" x14ac:dyDescent="0.25">
      <c r="A4919" s="13">
        <v>44209</v>
      </c>
      <c r="B4919">
        <v>70</v>
      </c>
      <c r="C4919" t="s">
        <v>126</v>
      </c>
      <c r="D4919" t="s">
        <v>125</v>
      </c>
      <c r="E4919" t="s">
        <v>404</v>
      </c>
      <c r="F4919" t="s">
        <v>19</v>
      </c>
    </row>
    <row r="4920" spans="1:6" x14ac:dyDescent="0.25">
      <c r="A4920" s="13">
        <v>44209</v>
      </c>
      <c r="B4920">
        <v>75</v>
      </c>
      <c r="C4920" t="s">
        <v>120</v>
      </c>
      <c r="D4920" t="s">
        <v>123</v>
      </c>
      <c r="E4920" t="s">
        <v>414</v>
      </c>
      <c r="F4920" t="s">
        <v>20</v>
      </c>
    </row>
    <row r="4921" spans="1:6" x14ac:dyDescent="0.25">
      <c r="A4921" s="13">
        <v>44209</v>
      </c>
      <c r="B4921">
        <v>90</v>
      </c>
      <c r="C4921" t="s">
        <v>120</v>
      </c>
      <c r="D4921" t="s">
        <v>123</v>
      </c>
      <c r="E4921" t="s">
        <v>414</v>
      </c>
      <c r="F4921" t="s">
        <v>19</v>
      </c>
    </row>
    <row r="4922" spans="1:6" x14ac:dyDescent="0.25">
      <c r="A4922" s="13">
        <v>44209</v>
      </c>
      <c r="B4922">
        <v>58</v>
      </c>
      <c r="C4922" t="s">
        <v>120</v>
      </c>
      <c r="D4922" t="s">
        <v>121</v>
      </c>
      <c r="E4922" t="s">
        <v>414</v>
      </c>
      <c r="F4922" t="s">
        <v>19</v>
      </c>
    </row>
    <row r="4923" spans="1:6" x14ac:dyDescent="0.25">
      <c r="A4923" s="13">
        <v>44209</v>
      </c>
      <c r="B4923">
        <v>91</v>
      </c>
      <c r="C4923" t="s">
        <v>91</v>
      </c>
      <c r="D4923" t="s">
        <v>90</v>
      </c>
      <c r="E4923" t="s">
        <v>406</v>
      </c>
      <c r="F4923" t="s">
        <v>19</v>
      </c>
    </row>
    <row r="4924" spans="1:6" x14ac:dyDescent="0.25">
      <c r="A4924" s="13">
        <v>44209</v>
      </c>
      <c r="B4924">
        <v>79</v>
      </c>
      <c r="C4924" t="s">
        <v>58</v>
      </c>
      <c r="D4924" t="s">
        <v>61</v>
      </c>
      <c r="E4924" t="s">
        <v>410</v>
      </c>
      <c r="F4924" t="s">
        <v>20</v>
      </c>
    </row>
    <row r="4925" spans="1:6" x14ac:dyDescent="0.25">
      <c r="A4925" s="13">
        <v>44209</v>
      </c>
      <c r="B4925">
        <v>78</v>
      </c>
      <c r="C4925" t="s">
        <v>91</v>
      </c>
      <c r="D4925" t="s">
        <v>90</v>
      </c>
      <c r="E4925" t="s">
        <v>406</v>
      </c>
      <c r="F4925" t="s">
        <v>20</v>
      </c>
    </row>
    <row r="4926" spans="1:6" x14ac:dyDescent="0.25">
      <c r="A4926" s="13">
        <v>44209</v>
      </c>
      <c r="B4926">
        <v>77</v>
      </c>
      <c r="C4926" t="s">
        <v>48</v>
      </c>
      <c r="D4926" t="s">
        <v>210</v>
      </c>
      <c r="E4926" t="s">
        <v>402</v>
      </c>
      <c r="F4926" t="s">
        <v>20</v>
      </c>
    </row>
    <row r="4927" spans="1:6" x14ac:dyDescent="0.25">
      <c r="A4927" s="13">
        <v>44209</v>
      </c>
      <c r="B4927">
        <v>69</v>
      </c>
      <c r="C4927" t="s">
        <v>105</v>
      </c>
      <c r="D4927" t="s">
        <v>110</v>
      </c>
      <c r="E4927" t="s">
        <v>411</v>
      </c>
      <c r="F4927" t="s">
        <v>21</v>
      </c>
    </row>
    <row r="4928" spans="1:6" x14ac:dyDescent="0.25">
      <c r="A4928" s="13">
        <v>44209</v>
      </c>
      <c r="B4928">
        <v>10</v>
      </c>
      <c r="C4928" t="s">
        <v>48</v>
      </c>
      <c r="D4928" t="s">
        <v>50</v>
      </c>
      <c r="E4928" t="s">
        <v>402</v>
      </c>
      <c r="F4928" t="s">
        <v>18</v>
      </c>
    </row>
    <row r="4929" spans="1:6" x14ac:dyDescent="0.25">
      <c r="A4929" s="13">
        <v>44209</v>
      </c>
      <c r="B4929">
        <v>81</v>
      </c>
      <c r="C4929" t="s">
        <v>91</v>
      </c>
      <c r="D4929" t="s">
        <v>93</v>
      </c>
      <c r="E4929" t="s">
        <v>406</v>
      </c>
      <c r="F4929" t="s">
        <v>18</v>
      </c>
    </row>
    <row r="4930" spans="1:6" x14ac:dyDescent="0.25">
      <c r="A4930" s="13">
        <v>44209</v>
      </c>
      <c r="B4930">
        <v>68</v>
      </c>
      <c r="C4930" t="s">
        <v>74</v>
      </c>
      <c r="D4930" t="s">
        <v>78</v>
      </c>
      <c r="E4930" t="s">
        <v>408</v>
      </c>
      <c r="F4930" t="s">
        <v>20</v>
      </c>
    </row>
    <row r="4931" spans="1:6" x14ac:dyDescent="0.25">
      <c r="A4931" s="13">
        <v>44209</v>
      </c>
      <c r="B4931">
        <v>78</v>
      </c>
      <c r="C4931" t="s">
        <v>140</v>
      </c>
      <c r="D4931" t="s">
        <v>143</v>
      </c>
      <c r="E4931" t="s">
        <v>403</v>
      </c>
      <c r="F4931" t="s">
        <v>20</v>
      </c>
    </row>
    <row r="4932" spans="1:6" x14ac:dyDescent="0.25">
      <c r="A4932" s="13">
        <v>44209</v>
      </c>
      <c r="B4932">
        <v>92</v>
      </c>
      <c r="C4932" t="s">
        <v>48</v>
      </c>
      <c r="D4932" t="s">
        <v>45</v>
      </c>
      <c r="E4932" t="s">
        <v>402</v>
      </c>
      <c r="F4932" t="s">
        <v>20</v>
      </c>
    </row>
    <row r="4933" spans="1:6" x14ac:dyDescent="0.25">
      <c r="A4933" s="13">
        <v>44209</v>
      </c>
      <c r="B4933">
        <v>53</v>
      </c>
      <c r="C4933" t="s">
        <v>105</v>
      </c>
      <c r="D4933" t="s">
        <v>104</v>
      </c>
      <c r="E4933" t="s">
        <v>411</v>
      </c>
      <c r="F4933" t="s">
        <v>20</v>
      </c>
    </row>
    <row r="4934" spans="1:6" x14ac:dyDescent="0.25">
      <c r="A4934" s="13">
        <v>44209</v>
      </c>
      <c r="B4934">
        <v>81</v>
      </c>
      <c r="C4934" t="s">
        <v>155</v>
      </c>
      <c r="D4934" t="s">
        <v>164</v>
      </c>
      <c r="E4934" t="s">
        <v>409</v>
      </c>
      <c r="F4934" t="s">
        <v>19</v>
      </c>
    </row>
    <row r="4935" spans="1:6" x14ac:dyDescent="0.25">
      <c r="A4935" s="13">
        <v>44209</v>
      </c>
      <c r="B4935">
        <v>82</v>
      </c>
      <c r="C4935" t="s">
        <v>113</v>
      </c>
      <c r="D4935" t="s">
        <v>117</v>
      </c>
      <c r="E4935" t="s">
        <v>401</v>
      </c>
      <c r="F4935" t="s">
        <v>20</v>
      </c>
    </row>
    <row r="4936" spans="1:6" x14ac:dyDescent="0.25">
      <c r="A4936" s="13">
        <v>44209</v>
      </c>
      <c r="B4936">
        <v>72</v>
      </c>
      <c r="C4936" t="s">
        <v>113</v>
      </c>
      <c r="D4936" t="s">
        <v>54</v>
      </c>
      <c r="E4936" t="s">
        <v>402</v>
      </c>
      <c r="F4936" t="s">
        <v>20</v>
      </c>
    </row>
    <row r="4937" spans="1:6" x14ac:dyDescent="0.25">
      <c r="A4937" s="13">
        <v>44209</v>
      </c>
      <c r="B4937">
        <v>69</v>
      </c>
      <c r="C4937" t="s">
        <v>48</v>
      </c>
      <c r="D4937" t="s">
        <v>54</v>
      </c>
      <c r="E4937" t="s">
        <v>402</v>
      </c>
      <c r="F4937" t="s">
        <v>20</v>
      </c>
    </row>
    <row r="4938" spans="1:6" x14ac:dyDescent="0.25">
      <c r="A4938" s="13">
        <v>44209</v>
      </c>
      <c r="B4938">
        <v>75</v>
      </c>
      <c r="C4938" t="s">
        <v>91</v>
      </c>
      <c r="D4938" t="s">
        <v>90</v>
      </c>
      <c r="E4938" t="s">
        <v>406</v>
      </c>
      <c r="F4938" t="s">
        <v>20</v>
      </c>
    </row>
    <row r="4939" spans="1:6" x14ac:dyDescent="0.25">
      <c r="A4939" s="13">
        <v>44209</v>
      </c>
      <c r="B4939">
        <v>81</v>
      </c>
      <c r="C4939" t="s">
        <v>155</v>
      </c>
      <c r="D4939" t="s">
        <v>166</v>
      </c>
      <c r="E4939" t="s">
        <v>409</v>
      </c>
      <c r="F4939" t="s">
        <v>20</v>
      </c>
    </row>
    <row r="4940" spans="1:6" x14ac:dyDescent="0.25">
      <c r="A4940" s="13">
        <v>44209</v>
      </c>
      <c r="B4940">
        <v>71</v>
      </c>
      <c r="C4940" t="s">
        <v>126</v>
      </c>
      <c r="D4940" t="s">
        <v>125</v>
      </c>
      <c r="E4940" t="s">
        <v>404</v>
      </c>
      <c r="F4940" t="s">
        <v>18</v>
      </c>
    </row>
    <row r="4941" spans="1:6" x14ac:dyDescent="0.25">
      <c r="A4941" s="13">
        <v>44209</v>
      </c>
      <c r="B4941">
        <v>71</v>
      </c>
      <c r="C4941" t="s">
        <v>155</v>
      </c>
      <c r="D4941" t="s">
        <v>189</v>
      </c>
      <c r="E4941" t="s">
        <v>409</v>
      </c>
      <c r="F4941" t="s">
        <v>20</v>
      </c>
    </row>
    <row r="4942" spans="1:6" x14ac:dyDescent="0.25">
      <c r="A4942" s="13">
        <v>44209</v>
      </c>
      <c r="B4942">
        <v>77</v>
      </c>
      <c r="C4942" t="s">
        <v>91</v>
      </c>
      <c r="D4942" t="s">
        <v>90</v>
      </c>
      <c r="E4942" t="s">
        <v>406</v>
      </c>
      <c r="F4942" t="s">
        <v>20</v>
      </c>
    </row>
    <row r="4943" spans="1:6" x14ac:dyDescent="0.25">
      <c r="A4943" s="13">
        <v>44209</v>
      </c>
      <c r="B4943">
        <v>77</v>
      </c>
      <c r="C4943" t="s">
        <v>155</v>
      </c>
      <c r="D4943" t="s">
        <v>158</v>
      </c>
      <c r="E4943" t="s">
        <v>409</v>
      </c>
      <c r="F4943" t="s">
        <v>19</v>
      </c>
    </row>
    <row r="4944" spans="1:6" x14ac:dyDescent="0.25">
      <c r="A4944" s="13">
        <v>44209</v>
      </c>
      <c r="B4944">
        <v>46</v>
      </c>
      <c r="C4944" t="s">
        <v>155</v>
      </c>
      <c r="D4944" t="s">
        <v>156</v>
      </c>
      <c r="E4944" t="s">
        <v>409</v>
      </c>
      <c r="F4944" t="s">
        <v>20</v>
      </c>
    </row>
    <row r="4945" spans="1:6" x14ac:dyDescent="0.25">
      <c r="A4945" s="13">
        <v>44209</v>
      </c>
      <c r="B4945">
        <v>82</v>
      </c>
      <c r="C4945" t="s">
        <v>100</v>
      </c>
      <c r="D4945" t="s">
        <v>103</v>
      </c>
      <c r="E4945" t="s">
        <v>413</v>
      </c>
      <c r="F4945" t="s">
        <v>19</v>
      </c>
    </row>
    <row r="4946" spans="1:6" x14ac:dyDescent="0.25">
      <c r="A4946" s="13">
        <v>44209</v>
      </c>
      <c r="B4946">
        <v>73</v>
      </c>
      <c r="C4946" t="s">
        <v>74</v>
      </c>
      <c r="D4946" t="s">
        <v>110</v>
      </c>
      <c r="E4946" t="s">
        <v>411</v>
      </c>
      <c r="F4946" t="s">
        <v>18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O Q k u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O Q k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J L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D k J L l K d s u p l p w A A A P g A A A A S A A A A A A A A A A A A A A A A A A A A A A B D b 2 5 m a W c v U G F j a 2 F n Z S 5 4 b W x Q S w E C L Q A U A A I A C A A 5 C S 5 S D 8 r p q 6 Q A A A D p A A A A E w A A A A A A A A A A A A A A A A D z A A A A W 0 N v b n R l b n R f V H l w Z X N d L n h t b F B L A Q I t A B Q A A g A I A D k J L l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z V D I z O j Q 3 O j Q z L j M 3 M T A x O D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M 1 Q y M z o 0 N z o 1 N S 4 2 M j k 5 M z M x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M 1 Q y M z o 0 N z o z N C 4 w M T E 1 M D g 4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j I 5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N U M j M 6 N D c 6 M z U u M T c z O D I 2 N 1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x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N U M j M 6 N D c 6 M z U u M T g 4 O D A 4 N l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0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M B w R Y L / K I L I H 5 D k A K 8 c 4 U 4 A A A A A B I A A A K A A A A A Q A A A A x r q v D / N r S o x 8 A H L 5 6 T g e 5 F A A A A D e O 4 q T i m o I M z p S g d O K b K J u q s F x s m m z W s V L g / b v V A q Y v b T V u X c F v t a R g a U w / w O C w I z 4 6 j 4 I I e o V E X v T y r X I 9 L X q D F C b S U 1 9 K r E p 2 9 E Z t c j 2 V x Q A A A D + 0 J K L t U Y 1 l 2 Q v e 6 P f R w H 7 e H f t T A = = < / D a t a M a s h u p > 
</file>

<file path=customXml/itemProps1.xml><?xml version="1.0" encoding="utf-8"?>
<ds:datastoreItem xmlns:ds="http://schemas.openxmlformats.org/officeDocument/2006/customXml" ds:itemID="{A5C60483-38F5-4CEC-AF08-FE713B9EF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4T00:09:49Z</dcterms:created>
  <dcterms:modified xsi:type="dcterms:W3CDTF">2021-01-14T04:28:31Z</dcterms:modified>
</cp:coreProperties>
</file>